>
      </c>
      <c r="J1984">
        <v>78429</v>
      </c>
      <c r="K1984">
        <v>0.24282684551207673</v>
      </c>
    </row>
    <row r="1985" spans="1:11" x14ac:dyDescent="0.3">
      <c r="A1985" s="22" t="s">
        <v>3650</v>
      </c>
      <c r="B1985">
        <v>105467</v>
      </c>
      <c r="C1985" s="22" t="s">
        <v>3650</v>
      </c>
      <c r="D1985" s="22" t="s">
        <v>8</v>
      </c>
      <c r="E1985" s="22" t="s">
        <v>15</v>
      </c>
      <c r="F1985" s="22" t="s">
        <v>37</v>
      </c>
      <c r="G1985" s="22" t="s">
        <v>11</v>
      </c>
      <c r="H1985" s="22" t="s">
        <v>12</v>
      </c>
      <c r="I1985">
        <v>468870</v>
      </c>
      <c r="J1985">
        <v>78145</v>
      </c>
      <c r="K1985">
        <v>0.22493868236398148</v>
      </c>
    </row>
    <row r="1986" spans="1:11" x14ac:dyDescent="0.3">
      <c r="A1986" s="22" t="s">
        <v>1431</v>
      </c>
      <c r="B1986">
        <v>118049</v>
      </c>
      <c r="C1986" s="22" t="s">
        <v>1431</v>
      </c>
      <c r="D1986" s="22" t="s">
        <v>8</v>
      </c>
      <c r="E1986" s="22" t="s">
        <v>15</v>
      </c>
      <c r="F1986" s="22" t="s">
        <v>37</v>
      </c>
      <c r="G1986" s="22" t="s">
        <v>11</v>
      </c>
      <c r="H1986" s="22" t="s">
        <v>12</v>
      </c>
      <c r="I1986">
        <v>513558</v>
      </c>
      <c r="J1986">
        <v>85593</v>
      </c>
      <c r="K1986">
        <v>0.2298649811705786</v>
      </c>
    </row>
    <row r="1987" spans="1:11" x14ac:dyDescent="0.3">
      <c r="A1987" s="22" t="s">
        <v>3312</v>
      </c>
      <c r="B1987">
        <v>112986</v>
      </c>
      <c r="C1987" s="22" t="s">
        <v>3312</v>
      </c>
      <c r="D1987" s="22" t="s">
        <v>8</v>
      </c>
      <c r="E1987" s="22" t="s">
        <v>15</v>
      </c>
      <c r="F1987" s="22" t="s">
        <v>37</v>
      </c>
      <c r="G1987" s="22" t="s">
        <v>11</v>
      </c>
      <c r="H1987" s="22" t="s">
        <v>12</v>
      </c>
      <c r="I1987">
        <v>457182</v>
      </c>
      <c r="J1987">
        <v>76197</v>
      </c>
      <c r="K1987">
        <v>0.24713571400448836</v>
      </c>
    </row>
    <row r="1988" spans="1:11" x14ac:dyDescent="0.3">
      <c r="A1988" s="22" t="s">
        <v>1155</v>
      </c>
      <c r="B1988">
        <v>112763</v>
      </c>
      <c r="C1988" s="22" t="s">
        <v>1155</v>
      </c>
      <c r="D1988" s="22" t="s">
        <v>8</v>
      </c>
      <c r="E1988" s="22" t="s">
        <v>15</v>
      </c>
      <c r="F1988" s="22" t="s">
        <v>37</v>
      </c>
      <c r="G1988" s="22" t="s">
        <v>11</v>
      </c>
      <c r="H1988" s="22" t="s">
        <v>12</v>
      </c>
      <c r="I1988">
        <v>465642</v>
      </c>
      <c r="J1988">
        <v>77607</v>
      </c>
      <c r="K1988">
        <v>0.24216672894627203</v>
      </c>
    </row>
    <row r="1989" spans="1:11" x14ac:dyDescent="0.3">
      <c r="A1989" s="22" t="s">
        <v>2785</v>
      </c>
      <c r="B1989">
        <v>108552</v>
      </c>
      <c r="C1989" s="22" t="s">
        <v>2785</v>
      </c>
      <c r="D1989" s="22" t="s">
        <v>8</v>
      </c>
      <c r="E1989" s="22" t="s">
        <v>15</v>
      </c>
      <c r="F1989" s="22" t="s">
        <v>37</v>
      </c>
      <c r="G1989" s="22" t="s">
        <v>11</v>
      </c>
      <c r="H1989" s="22" t="s">
        <v>12</v>
      </c>
      <c r="I1989">
        <v>481302</v>
      </c>
      <c r="J1989">
        <v>80217</v>
      </c>
      <c r="K1989">
        <v>0.2255382275577496</v>
      </c>
    </row>
    <row r="1990" spans="1:11" x14ac:dyDescent="0.3">
      <c r="A1990" s="22" t="s">
        <v>1440</v>
      </c>
      <c r="B1990">
        <v>107469</v>
      </c>
      <c r="C1990" s="22" t="s">
        <v>1440</v>
      </c>
      <c r="D1990" s="22" t="s">
        <v>8</v>
      </c>
      <c r="E1990" s="22" t="s">
        <v>15</v>
      </c>
      <c r="F1990" s="22" t="s">
        <v>37</v>
      </c>
      <c r="G1990" s="22" t="s">
        <v>11</v>
      </c>
      <c r="H1990" s="22" t="s">
        <v>12</v>
      </c>
      <c r="I1990">
        <v>426090</v>
      </c>
      <c r="J1990">
        <v>71015</v>
      </c>
      <c r="K1990">
        <v>0.25222136168415121</v>
      </c>
    </row>
    <row r="1991" spans="1:11" x14ac:dyDescent="0.3">
      <c r="A1991" s="22" t="s">
        <v>3029</v>
      </c>
      <c r="B1991">
        <v>74929</v>
      </c>
      <c r="C1991" s="22" t="s">
        <v>3029</v>
      </c>
      <c r="D1991" s="22" t="s">
        <v>8</v>
      </c>
      <c r="E1991" s="22" t="s">
        <v>15</v>
      </c>
      <c r="F1991" s="22" t="s">
        <v>24</v>
      </c>
      <c r="G1991" s="22" t="s">
        <v>11</v>
      </c>
      <c r="H1991" s="22" t="s">
        <v>12</v>
      </c>
      <c r="I1991">
        <v>238524</v>
      </c>
      <c r="J1991">
        <v>39754</v>
      </c>
      <c r="K1991">
        <v>0.31413610370444905</v>
      </c>
    </row>
    <row r="1992" spans="1:11" x14ac:dyDescent="0.3">
      <c r="A1992" s="22" t="s">
        <v>3677</v>
      </c>
      <c r="B1992">
        <v>73221</v>
      </c>
      <c r="C1992" s="22" t="s">
        <v>3677</v>
      </c>
      <c r="D1992" s="22" t="s">
        <v>8</v>
      </c>
      <c r="E1992" s="22" t="s">
        <v>15</v>
      </c>
      <c r="F1992" s="22" t="s">
        <v>24</v>
      </c>
      <c r="G1992" s="22" t="s">
        <v>11</v>
      </c>
      <c r="H1992" s="22" t="s">
        <v>12</v>
      </c>
      <c r="I1992">
        <v>225594</v>
      </c>
      <c r="J1992">
        <v>37599</v>
      </c>
      <c r="K1992">
        <v>0.32456980238836142</v>
      </c>
    </row>
    <row r="1993" spans="1:11" x14ac:dyDescent="0.3">
      <c r="A1993" s="22" t="s">
        <v>3213</v>
      </c>
      <c r="B1993">
        <v>78671</v>
      </c>
      <c r="C1993" s="22" t="s">
        <v>3213</v>
      </c>
      <c r="D1993" s="22" t="s">
        <v>8</v>
      </c>
      <c r="E1993" s="22" t="s">
        <v>15</v>
      </c>
      <c r="F1993" s="22" t="s">
        <v>24</v>
      </c>
      <c r="G1993" s="22" t="s">
        <v>11</v>
      </c>
      <c r="H1993" s="22" t="s">
        <v>12</v>
      </c>
      <c r="I1993">
        <v>233022</v>
      </c>
      <c r="J1993">
        <v>38837</v>
      </c>
      <c r="K1993">
        <v>0.33761189930564495</v>
      </c>
    </row>
    <row r="1994" spans="1:11" x14ac:dyDescent="0.3">
      <c r="A1994" s="22" t="s">
        <v>2859</v>
      </c>
      <c r="B1994">
        <v>82141</v>
      </c>
      <c r="C1994" s="22" t="s">
        <v>2859</v>
      </c>
      <c r="D1994" s="22" t="s">
        <v>8</v>
      </c>
      <c r="E1994" s="22" t="s">
        <v>15</v>
      </c>
      <c r="F1994" s="22" t="s">
        <v>24</v>
      </c>
      <c r="G1994" s="22" t="s">
        <v>11</v>
      </c>
      <c r="H1994" s="22" t="s">
        <v>12</v>
      </c>
      <c r="I1994">
        <v>229860</v>
      </c>
      <c r="J1994">
        <v>38310</v>
      </c>
      <c r="K1994">
        <v>0.35735230140085267</v>
      </c>
    </row>
    <row r="1995" spans="1:11" x14ac:dyDescent="0.3">
      <c r="A1995" s="22" t="s">
        <v>2473</v>
      </c>
      <c r="B1995">
        <v>84960</v>
      </c>
      <c r="C1995" s="22" t="s">
        <v>2473</v>
      </c>
      <c r="D1995" s="22" t="s">
        <v>8</v>
      </c>
      <c r="E1995" s="22" t="s">
        <v>15</v>
      </c>
      <c r="F1995" s="22" t="s">
        <v>24</v>
      </c>
      <c r="G1995" s="22" t="s">
        <v>11</v>
      </c>
      <c r="H1995" s="22" t="s">
        <v>12</v>
      </c>
      <c r="I1995">
        <v>236658</v>
      </c>
      <c r="J1995">
        <v>39443</v>
      </c>
      <c r="K1995">
        <v>0.35899906193747938</v>
      </c>
    </row>
    <row r="1996" spans="1:11" x14ac:dyDescent="0.3">
      <c r="A1996" s="22" t="s">
        <v>2016</v>
      </c>
      <c r="B1996">
        <v>76603</v>
      </c>
      <c r="C1996" s="22" t="s">
        <v>2016</v>
      </c>
      <c r="D1996" s="22" t="s">
        <v>8</v>
      </c>
      <c r="E1996" s="22" t="s">
        <v>15</v>
      </c>
      <c r="F1996" s="22" t="s">
        <v>24</v>
      </c>
      <c r="G1996" s="22" t="s">
        <v>11</v>
      </c>
      <c r="H1996" s="22" t="s">
        <v>12</v>
      </c>
      <c r="I1996">
        <v>233682</v>
      </c>
      <c r="J1996">
        <v>38947</v>
      </c>
      <c r="K1996">
        <v>0.32780873152403694</v>
      </c>
    </row>
    <row r="1997" spans="1:11" x14ac:dyDescent="0.3">
      <c r="A1997" s="22" t="s">
        <v>1399</v>
      </c>
      <c r="B1997">
        <v>66412</v>
      </c>
      <c r="C1997" s="22" t="s">
        <v>1399</v>
      </c>
      <c r="D1997" s="22" t="s">
        <v>8</v>
      </c>
      <c r="E1997" s="22" t="s">
        <v>15</v>
      </c>
      <c r="F1997" s="22" t="s">
        <v>24</v>
      </c>
      <c r="G1997" s="22" t="s">
        <v>11</v>
      </c>
      <c r="H1997" s="22" t="s">
        <v>12</v>
      </c>
      <c r="I1997">
        <v>209094</v>
      </c>
      <c r="J1997">
        <v>34849</v>
      </c>
      <c r="K1997">
        <v>0.31761791347432256</v>
      </c>
    </row>
    <row r="1998" spans="1:11" x14ac:dyDescent="0.3">
      <c r="A1998" s="22" t="s">
        <v>3960</v>
      </c>
      <c r="B1998">
        <v>71904</v>
      </c>
      <c r="C1998" s="22" t="s">
        <v>3960</v>
      </c>
      <c r="D1998" s="22" t="s">
        <v>8</v>
      </c>
      <c r="E1998" s="22" t="s">
        <v>15</v>
      </c>
      <c r="F1998" s="22" t="s">
        <v>24</v>
      </c>
      <c r="G1998" s="22" t="s">
        <v>11</v>
      </c>
      <c r="H1998" s="22" t="s">
        <v>12</v>
      </c>
      <c r="I1998">
        <v>228222</v>
      </c>
      <c r="J1998">
        <v>38037</v>
      </c>
      <c r="K1998">
        <v>0.31506165049819912</v>
      </c>
    </row>
    <row r="1999" spans="1:11" x14ac:dyDescent="0.3">
      <c r="A1999" s="22" t="s">
        <v>2768</v>
      </c>
      <c r="B1999">
        <v>69326</v>
      </c>
      <c r="C1999" s="22" t="s">
        <v>2768</v>
      </c>
      <c r="D1999" s="22" t="s">
        <v>8</v>
      </c>
      <c r="E1999" s="22" t="s">
        <v>15</v>
      </c>
      <c r="F1999" s="22" t="s">
        <v>21</v>
      </c>
      <c r="G1999" s="22" t="s">
        <v>11</v>
      </c>
      <c r="H1999" s="22" t="s">
        <v>12</v>
      </c>
      <c r="I1999">
        <v>340476</v>
      </c>
      <c r="J1999">
        <v>56746</v>
      </c>
      <c r="K1999">
        <v>0.20361493908528061</v>
      </c>
    </row>
    <row r="2000" spans="1:11" x14ac:dyDescent="0.3">
      <c r="A2000" s="22" t="s">
        <v>281</v>
      </c>
      <c r="B2000">
        <v>85109</v>
      </c>
      <c r="C2000" s="22" t="s">
        <v>281</v>
      </c>
      <c r="D2000" s="22" t="s">
        <v>8</v>
      </c>
      <c r="E2000" s="22" t="s">
        <v>15</v>
      </c>
      <c r="F2000" s="22" t="s">
        <v>21</v>
      </c>
      <c r="G2000" s="22" t="s">
        <v>11</v>
      </c>
      <c r="H2000" s="22" t="s">
        <v>12</v>
      </c>
      <c r="I2000">
        <v>377982</v>
      </c>
      <c r="J2000">
        <v>62997</v>
      </c>
      <c r="K2000">
        <v>0.22516680688498394</v>
      </c>
    </row>
    <row r="2001" spans="1:11" x14ac:dyDescent="0.3">
      <c r="A2001" s="22" t="s">
        <v>59</v>
      </c>
      <c r="B2001">
        <v>79364</v>
      </c>
      <c r="C2001" s="22" t="s">
        <v>59</v>
      </c>
      <c r="D2001" s="22" t="s">
        <v>8</v>
      </c>
      <c r="E2001" s="22" t="s">
        <v>15</v>
      </c>
      <c r="F2001" s="22" t="s">
        <v>21</v>
      </c>
      <c r="G2001" s="22" t="s">
        <v>11</v>
      </c>
      <c r="H2001" s="22" t="s">
        <v>12</v>
      </c>
      <c r="I2001">
        <v>353880</v>
      </c>
      <c r="J2001">
        <v>58980</v>
      </c>
      <c r="K2001">
        <v>0.22426811348479711</v>
      </c>
    </row>
    <row r="2002" spans="1:11" x14ac:dyDescent="0.3">
      <c r="A2002" s="22" t="s">
        <v>3415</v>
      </c>
      <c r="B2002">
        <v>151702</v>
      </c>
      <c r="C2002" s="22" t="s">
        <v>3415</v>
      </c>
      <c r="D2002" s="22" t="s">
        <v>23</v>
      </c>
      <c r="E2002" s="22" t="s">
        <v>34</v>
      </c>
      <c r="F2002" s="22" t="s">
        <v>10</v>
      </c>
      <c r="G2002" s="22" t="s">
        <v>30</v>
      </c>
      <c r="H2002" s="22" t="s">
        <v>12</v>
      </c>
      <c r="I2002">
        <v>293796</v>
      </c>
      <c r="J2002">
        <v>48966</v>
      </c>
      <c r="K2002">
        <v>0.51635148198069414</v>
      </c>
    </row>
    <row r="2003" spans="1:11" x14ac:dyDescent="0.3">
      <c r="A2003" s="22" t="s">
        <v>3494</v>
      </c>
      <c r="B2003">
        <v>157422</v>
      </c>
      <c r="C2003" s="22" t="s">
        <v>3494</v>
      </c>
      <c r="D2003" s="22" t="s">
        <v>23</v>
      </c>
      <c r="E2003" s="22" t="s">
        <v>34</v>
      </c>
      <c r="F2003" s="22" t="s">
        <v>10</v>
      </c>
      <c r="G2003" s="22" t="s">
        <v>30</v>
      </c>
      <c r="H2003" s="22" t="s">
        <v>12</v>
      </c>
      <c r="I2003">
        <v>300066</v>
      </c>
      <c r="J2003">
        <v>50011</v>
      </c>
      <c r="K2003">
        <v>0.52462458259182976</v>
      </c>
    </row>
    <row r="2004" spans="1:11" x14ac:dyDescent="0.3">
      <c r="A2004" s="22" t="s">
        <v>2539</v>
      </c>
      <c r="B2004">
        <v>134298</v>
      </c>
      <c r="C2004" s="22" t="s">
        <v>2539</v>
      </c>
      <c r="D2004" s="22" t="s">
        <v>23</v>
      </c>
      <c r="E2004" s="22" t="s">
        <v>34</v>
      </c>
      <c r="F2004" s="22" t="s">
        <v>10</v>
      </c>
      <c r="G2004" s="22" t="s">
        <v>30</v>
      </c>
      <c r="H2004" s="22" t="s">
        <v>12</v>
      </c>
      <c r="I2004">
        <v>286002</v>
      </c>
      <c r="J2004">
        <v>47667</v>
      </c>
      <c r="K2004">
        <v>0.4695701428661338</v>
      </c>
    </row>
    <row r="2005" spans="1:11" x14ac:dyDescent="0.3">
      <c r="A2005" s="22" t="s">
        <v>779</v>
      </c>
      <c r="B2005">
        <v>136053</v>
      </c>
      <c r="C2005" s="22" t="s">
        <v>779</v>
      </c>
      <c r="D2005" s="22" t="s">
        <v>23</v>
      </c>
      <c r="E2005" s="22" t="s">
        <v>34</v>
      </c>
      <c r="F2005" s="22" t="s">
        <v>10</v>
      </c>
      <c r="G2005" s="22" t="s">
        <v>30</v>
      </c>
      <c r="H2005" s="22" t="s">
        <v>12</v>
      </c>
      <c r="I2005">
        <v>288882</v>
      </c>
      <c r="J2005">
        <v>48147</v>
      </c>
      <c r="K2005">
        <v>0.47096392298585582</v>
      </c>
    </row>
    <row r="2006" spans="1:11" x14ac:dyDescent="0.3">
      <c r="A2006" s="22" t="s">
        <v>2364</v>
      </c>
      <c r="B2006">
        <v>160225</v>
      </c>
      <c r="C2006" s="22" t="s">
        <v>2364</v>
      </c>
      <c r="D2006" s="22" t="s">
        <v>23</v>
      </c>
      <c r="E2006" s="22" t="s">
        <v>34</v>
      </c>
      <c r="F2006" s="22" t="s">
        <v>10</v>
      </c>
      <c r="G2006" s="22" t="s">
        <v>30</v>
      </c>
      <c r="H2006" s="22" t="s">
        <v>12</v>
      </c>
      <c r="I2006">
        <v>302292</v>
      </c>
      <c r="J2006">
        <v>50382</v>
      </c>
      <c r="K2006">
        <v>0.53003387453190953</v>
      </c>
    </row>
    <row r="2007" spans="1:11" x14ac:dyDescent="0.3">
      <c r="A2007" s="22" t="s">
        <v>3777</v>
      </c>
      <c r="B2007">
        <v>154798</v>
      </c>
      <c r="C2007" s="22" t="s">
        <v>3777</v>
      </c>
      <c r="D2007" s="22" t="s">
        <v>23</v>
      </c>
      <c r="E2007" s="22" t="s">
        <v>34</v>
      </c>
      <c r="F2007" s="22" t="s">
        <v>10</v>
      </c>
      <c r="G2007" s="22" t="s">
        <v>30</v>
      </c>
      <c r="H2007" s="22" t="s">
        <v>12</v>
      </c>
      <c r="I2007">
        <v>297174</v>
      </c>
      <c r="J2007">
        <v>49529</v>
      </c>
      <c r="K2007">
        <v>0.52090021334302461</v>
      </c>
    </row>
    <row r="2008" spans="1:11" x14ac:dyDescent="0.3">
      <c r="A2008" s="22" t="s">
        <v>2683</v>
      </c>
      <c r="B2008">
        <v>145407</v>
      </c>
      <c r="C2008" s="22" t="s">
        <v>2683</v>
      </c>
      <c r="D2008" s="22" t="s">
        <v>23</v>
      </c>
      <c r="E2008" s="22" t="s">
        <v>34</v>
      </c>
      <c r="F2008" s="22" t="s">
        <v>10</v>
      </c>
      <c r="G2008" s="22" t="s">
        <v>30</v>
      </c>
      <c r="H2008" s="22" t="s">
        <v>12</v>
      </c>
      <c r="I2008">
        <v>283824</v>
      </c>
      <c r="J2008">
        <v>47304</v>
      </c>
      <c r="K2008">
        <v>0.51231396922036188</v>
      </c>
    </row>
    <row r="2009" spans="1:11" x14ac:dyDescent="0.3">
      <c r="A2009" s="22" t="s">
        <v>2840</v>
      </c>
      <c r="B2009">
        <v>133240</v>
      </c>
      <c r="C2009" s="22" t="s">
        <v>2840</v>
      </c>
      <c r="D2009" s="22" t="s">
        <v>23</v>
      </c>
      <c r="E2009" s="22" t="s">
        <v>34</v>
      </c>
      <c r="F2009" s="22" t="s">
        <v>10</v>
      </c>
      <c r="G2009" s="22" t="s">
        <v>30</v>
      </c>
      <c r="H2009" s="22" t="s">
        <v>12</v>
      </c>
      <c r="I2009">
        <v>289074</v>
      </c>
      <c r="J2009">
        <v>48179</v>
      </c>
      <c r="K2009">
        <v>0.46092004123511626</v>
      </c>
    </row>
    <row r="2010" spans="1:11" x14ac:dyDescent="0.3">
      <c r="A2010" s="22" t="s">
        <v>833</v>
      </c>
      <c r="B2010">
        <v>145713</v>
      </c>
      <c r="C2010" s="22" t="s">
        <v>833</v>
      </c>
      <c r="D2010" s="22" t="s">
        <v>23</v>
      </c>
      <c r="E2010" s="22" t="s">
        <v>34</v>
      </c>
      <c r="F2010" s="22" t="s">
        <v>10</v>
      </c>
      <c r="G2010" s="22" t="s">
        <v>30</v>
      </c>
      <c r="H2010" s="22" t="s">
        <v>12</v>
      </c>
      <c r="I2010">
        <v>277812</v>
      </c>
      <c r="J2010">
        <v>46302</v>
      </c>
      <c r="K2010">
        <v>0.52450218133126003</v>
      </c>
    </row>
    <row r="2011" spans="1:11" x14ac:dyDescent="0.3">
      <c r="A2011" s="22" t="s">
        <v>3925</v>
      </c>
      <c r="B2011">
        <v>150809</v>
      </c>
      <c r="C2011" s="22" t="s">
        <v>3925</v>
      </c>
      <c r="D2011" s="22" t="s">
        <v>23</v>
      </c>
      <c r="E2011" s="22" t="s">
        <v>34</v>
      </c>
      <c r="F2011" s="22" t="s">
        <v>10</v>
      </c>
      <c r="G2011" s="22" t="s">
        <v>30</v>
      </c>
      <c r="H2011" s="22" t="s">
        <v>12</v>
      </c>
      <c r="I2011">
        <v>285504</v>
      </c>
      <c r="J2011">
        <v>47584</v>
      </c>
      <c r="K2011">
        <v>0.52822027011880746</v>
      </c>
    </row>
    <row r="2012" spans="1:11" x14ac:dyDescent="0.3">
      <c r="A2012" s="22" t="s">
        <v>2266</v>
      </c>
      <c r="B2012">
        <v>155979</v>
      </c>
      <c r="C2012" s="22" t="s">
        <v>2266</v>
      </c>
      <c r="D2012" s="22" t="s">
        <v>23</v>
      </c>
      <c r="E2012" s="22" t="s">
        <v>34</v>
      </c>
      <c r="F2012" s="22" t="s">
        <v>10</v>
      </c>
      <c r="G2012" s="22" t="s">
        <v>30</v>
      </c>
      <c r="H2012" s="22" t="s">
        <v>12</v>
      </c>
      <c r="I2012">
        <v>299172</v>
      </c>
      <c r="J2012">
        <v>49862</v>
      </c>
      <c r="K2012">
        <v>0.5213689783803297</v>
      </c>
    </row>
    <row r="2013" spans="1:11" x14ac:dyDescent="0.3">
      <c r="A2013" s="22" t="s">
        <v>3610</v>
      </c>
      <c r="B2013">
        <v>158516</v>
      </c>
      <c r="C2013" s="22" t="s">
        <v>3610</v>
      </c>
      <c r="D2013" s="22" t="s">
        <v>23</v>
      </c>
      <c r="E2013" s="22" t="s">
        <v>34</v>
      </c>
      <c r="F2013" s="22" t="s">
        <v>10</v>
      </c>
      <c r="G2013" s="22" t="s">
        <v>30</v>
      </c>
      <c r="H2013" s="22" t="s">
        <v>12</v>
      </c>
      <c r="I2013">
        <v>308676</v>
      </c>
      <c r="J2013">
        <v>51446</v>
      </c>
      <c r="K2013">
        <v>0.51353522787647887</v>
      </c>
    </row>
    <row r="2014" spans="1:11" x14ac:dyDescent="0.3">
      <c r="A2014" s="22" t="s">
        <v>3939</v>
      </c>
      <c r="B2014">
        <v>145487</v>
      </c>
      <c r="C2014" s="22" t="s">
        <v>3939</v>
      </c>
      <c r="D2014" s="22" t="s">
        <v>23</v>
      </c>
      <c r="E2014" s="22" t="s">
        <v>34</v>
      </c>
      <c r="F2014" s="22" t="s">
        <v>10</v>
      </c>
      <c r="G2014" s="22" t="s">
        <v>30</v>
      </c>
      <c r="H2014" s="22" t="s">
        <v>12</v>
      </c>
      <c r="I2014">
        <v>291306</v>
      </c>
      <c r="J2014">
        <v>48551</v>
      </c>
      <c r="K2014">
        <v>0.49943015248570233</v>
      </c>
    </row>
    <row r="2015" spans="1:11" x14ac:dyDescent="0.3">
      <c r="A2015" s="22" t="s">
        <v>886</v>
      </c>
      <c r="B2015">
        <v>76973</v>
      </c>
      <c r="C2015" s="22" t="s">
        <v>886</v>
      </c>
      <c r="D2015" s="22" t="s">
        <v>23</v>
      </c>
      <c r="E2015" s="22" t="s">
        <v>34</v>
      </c>
      <c r="F2015" s="22" t="s">
        <v>16</v>
      </c>
      <c r="G2015" s="22" t="s">
        <v>30</v>
      </c>
      <c r="H2015" s="22" t="s">
        <v>12</v>
      </c>
      <c r="I2015">
        <v>191214</v>
      </c>
      <c r="J2015">
        <v>31869</v>
      </c>
      <c r="K2015">
        <v>0.40254897653937471</v>
      </c>
    </row>
    <row r="2016" spans="1:11" x14ac:dyDescent="0.3">
      <c r="A2016" s="22" t="s">
        <v>744</v>
      </c>
      <c r="B2016">
        <v>71438</v>
      </c>
      <c r="C2016" s="22" t="s">
        <v>744</v>
      </c>
      <c r="D2016" s="22" t="s">
        <v>23</v>
      </c>
      <c r="E2016" s="22" t="s">
        <v>34</v>
      </c>
      <c r="F2016" s="22" t="s">
        <v>16</v>
      </c>
      <c r="G2016" s="22" t="s">
        <v>30</v>
      </c>
      <c r="H2016" s="22" t="s">
        <v>12</v>
      </c>
      <c r="I2016">
        <v>186996</v>
      </c>
      <c r="J2016">
        <v>31166</v>
      </c>
      <c r="K2016">
        <v>0.38202956212967121</v>
      </c>
    </row>
    <row r="2017" spans="1:11" x14ac:dyDescent="0.3">
      <c r="A2017" s="22" t="s">
        <v>1596</v>
      </c>
      <c r="B2017">
        <v>80233</v>
      </c>
      <c r="C2017" s="22" t="s">
        <v>1596</v>
      </c>
      <c r="D2017" s="22" t="s">
        <v>23</v>
      </c>
      <c r="E2017" s="22" t="s">
        <v>34</v>
      </c>
      <c r="F2017" s="22" t="s">
        <v>16</v>
      </c>
      <c r="G2017" s="22" t="s">
        <v>30</v>
      </c>
      <c r="H2017" s="22" t="s">
        <v>12</v>
      </c>
      <c r="I2017">
        <v>192804</v>
      </c>
      <c r="J2017">
        <v>32134</v>
      </c>
      <c r="K2017">
        <v>0.41613763199933612</v>
      </c>
    </row>
    <row r="2018" spans="1:11" x14ac:dyDescent="0.3">
      <c r="A2018" s="22" t="s">
        <v>2763</v>
      </c>
      <c r="B2018">
        <v>76962</v>
      </c>
      <c r="C2018" s="22" t="s">
        <v>2763</v>
      </c>
      <c r="D2018" s="22" t="s">
        <v>23</v>
      </c>
      <c r="E2018" s="22" t="s">
        <v>34</v>
      </c>
      <c r="F2018" s="22" t="s">
        <v>16</v>
      </c>
      <c r="G2018" s="22" t="s">
        <v>30</v>
      </c>
      <c r="H2018" s="22" t="s">
        <v>12</v>
      </c>
      <c r="I2018">
        <v>187854</v>
      </c>
      <c r="J2018">
        <v>31309</v>
      </c>
      <c r="K2018">
        <v>0.40969050432782905</v>
      </c>
    </row>
    <row r="2019" spans="1:11" x14ac:dyDescent="0.3">
      <c r="A2019" s="22" t="s">
        <v>239</v>
      </c>
      <c r="B2019">
        <v>71605</v>
      </c>
      <c r="C2019" s="22" t="s">
        <v>239</v>
      </c>
      <c r="D2019" s="22" t="s">
        <v>23</v>
      </c>
      <c r="E2019" s="22" t="s">
        <v>34</v>
      </c>
      <c r="F2019" s="22" t="s">
        <v>16</v>
      </c>
      <c r="G2019" s="22" t="s">
        <v>30</v>
      </c>
      <c r="H2019" s="22" t="s">
        <v>12</v>
      </c>
      <c r="I2019">
        <v>179112</v>
      </c>
      <c r="J2019">
        <v>29852</v>
      </c>
      <c r="K2019">
        <v>0.39977779266604135</v>
      </c>
    </row>
    <row r="2020" spans="1:11" x14ac:dyDescent="0.3">
      <c r="A2020" s="22" t="s">
        <v>56</v>
      </c>
      <c r="B2020">
        <v>69377</v>
      </c>
      <c r="C2020" s="22" t="s">
        <v>56</v>
      </c>
      <c r="D2020" s="22" t="s">
        <v>23</v>
      </c>
      <c r="E2020" s="22" t="s">
        <v>34</v>
      </c>
      <c r="F2020" s="22" t="s">
        <v>16</v>
      </c>
      <c r="G2020" s="22" t="s">
        <v>30</v>
      </c>
      <c r="H2020" s="22" t="s">
        <v>12</v>
      </c>
      <c r="I2020">
        <v>176280</v>
      </c>
      <c r="J2020">
        <v>29380</v>
      </c>
      <c r="K2020">
        <v>0.39356137962332655</v>
      </c>
    </row>
    <row r="2021" spans="1:11" x14ac:dyDescent="0.3">
      <c r="A2021" s="22" t="s">
        <v>1802</v>
      </c>
      <c r="B2021">
        <v>101841</v>
      </c>
      <c r="C2021" s="22" t="s">
        <v>1802</v>
      </c>
      <c r="D2021" s="22" t="s">
        <v>23</v>
      </c>
      <c r="E2021" s="22" t="s">
        <v>34</v>
      </c>
      <c r="F2021" s="22" t="s">
        <v>37</v>
      </c>
      <c r="G2021" s="22" t="s">
        <v>30</v>
      </c>
      <c r="H2021" s="22" t="s">
        <v>12</v>
      </c>
      <c r="I2021">
        <v>330498</v>
      </c>
      <c r="J2021">
        <v>55083</v>
      </c>
      <c r="K2021">
        <v>0.30814407348909828</v>
      </c>
    </row>
    <row r="2022" spans="1:11" x14ac:dyDescent="0.3">
      <c r="A2022" s="22" t="s">
        <v>2528</v>
      </c>
      <c r="B2022">
        <v>100718</v>
      </c>
      <c r="C2022" s="22" t="s">
        <v>2528</v>
      </c>
      <c r="D2022" s="22" t="s">
        <v>23</v>
      </c>
      <c r="E2022" s="22" t="s">
        <v>34</v>
      </c>
      <c r="F2022" s="22" t="s">
        <v>37</v>
      </c>
      <c r="G2022" s="22" t="s">
        <v>30</v>
      </c>
      <c r="H2022" s="22" t="s">
        <v>12</v>
      </c>
      <c r="I2022">
        <v>321252</v>
      </c>
      <c r="J2022">
        <v>53542</v>
      </c>
      <c r="K2022">
        <v>0.31351711429033907</v>
      </c>
    </row>
    <row r="2023" spans="1:11" x14ac:dyDescent="0.3">
      <c r="A2023" s="22" t="s">
        <v>3162</v>
      </c>
      <c r="B2023">
        <v>101348</v>
      </c>
      <c r="C2023" s="22" t="s">
        <v>3162</v>
      </c>
      <c r="D2023" s="22" t="s">
        <v>23</v>
      </c>
      <c r="E2023" s="22" t="s">
        <v>34</v>
      </c>
      <c r="F2023" s="22" t="s">
        <v>37</v>
      </c>
      <c r="G2023" s="22" t="s">
        <v>30</v>
      </c>
      <c r="H2023" s="22" t="s">
        <v>12</v>
      </c>
      <c r="I2023">
        <v>315120</v>
      </c>
      <c r="J2023">
        <v>52520</v>
      </c>
      <c r="K2023">
        <v>0.32161716171617161</v>
      </c>
    </row>
    <row r="2024" spans="1:11" x14ac:dyDescent="0.3">
      <c r="A2024" s="22" t="s">
        <v>2413</v>
      </c>
      <c r="B2024">
        <v>74524</v>
      </c>
      <c r="C2024" s="22" t="s">
        <v>2413</v>
      </c>
      <c r="D2024" s="22" t="s">
        <v>23</v>
      </c>
      <c r="E2024" s="22" t="s">
        <v>34</v>
      </c>
      <c r="F2024" s="22" t="s">
        <v>24</v>
      </c>
      <c r="G2024" s="22" t="s">
        <v>30</v>
      </c>
      <c r="H2024" s="22" t="s">
        <v>12</v>
      </c>
      <c r="I2024">
        <v>166746</v>
      </c>
      <c r="J2024">
        <v>27791</v>
      </c>
      <c r="K2024">
        <v>0.44693126071989731</v>
      </c>
    </row>
    <row r="2025" spans="1:11" x14ac:dyDescent="0.3">
      <c r="A2025" s="22" t="s">
        <v>2138</v>
      </c>
      <c r="B2025">
        <v>69912</v>
      </c>
      <c r="C2025" s="22" t="s">
        <v>2138</v>
      </c>
      <c r="D2025" s="22" t="s">
        <v>23</v>
      </c>
      <c r="E2025" s="22" t="s">
        <v>34</v>
      </c>
      <c r="F2025" s="22" t="s">
        <v>24</v>
      </c>
      <c r="G2025" s="22" t="s">
        <v>30</v>
      </c>
      <c r="H2025" s="22" t="s">
        <v>12</v>
      </c>
      <c r="I2025">
        <v>162390</v>
      </c>
      <c r="J2025">
        <v>27065</v>
      </c>
      <c r="K2025">
        <v>0.43051912063550712</v>
      </c>
    </row>
    <row r="2026" spans="1:11" x14ac:dyDescent="0.3">
      <c r="A2026" s="22" t="s">
        <v>543</v>
      </c>
      <c r="B2026">
        <v>72860</v>
      </c>
      <c r="C2026" s="22" t="s">
        <v>543</v>
      </c>
      <c r="D2026" s="22" t="s">
        <v>23</v>
      </c>
      <c r="E2026" s="22" t="s">
        <v>34</v>
      </c>
      <c r="F2026" s="22" t="s">
        <v>24</v>
      </c>
      <c r="G2026" s="22" t="s">
        <v>30</v>
      </c>
      <c r="H2026" s="22" t="s">
        <v>12</v>
      </c>
      <c r="I2026">
        <v>163650</v>
      </c>
      <c r="J2026">
        <v>27275</v>
      </c>
      <c r="K2026">
        <v>0.44521845401772076</v>
      </c>
    </row>
    <row r="2027" spans="1:11" x14ac:dyDescent="0.3">
      <c r="A2027" s="22" t="s">
        <v>1156</v>
      </c>
      <c r="B2027">
        <v>69482</v>
      </c>
      <c r="C2027" s="22" t="s">
        <v>1156</v>
      </c>
      <c r="D2027" s="22" t="s">
        <v>23</v>
      </c>
      <c r="E2027" s="22" t="s">
        <v>34</v>
      </c>
      <c r="F2027" s="22" t="s">
        <v>21</v>
      </c>
      <c r="G2027" s="22" t="s">
        <v>30</v>
      </c>
      <c r="H2027" s="22" t="s">
        <v>12</v>
      </c>
      <c r="I2027">
        <v>253602</v>
      </c>
      <c r="J2027">
        <v>42267</v>
      </c>
      <c r="K2027">
        <v>0.27398048911286188</v>
      </c>
    </row>
    <row r="2028" spans="1:11" x14ac:dyDescent="0.3">
      <c r="A2028" s="22" t="s">
        <v>1977</v>
      </c>
      <c r="B2028">
        <v>63548</v>
      </c>
      <c r="C2028" s="22" t="s">
        <v>1977</v>
      </c>
      <c r="D2028" s="22" t="s">
        <v>23</v>
      </c>
      <c r="E2028" s="22" t="s">
        <v>34</v>
      </c>
      <c r="F2028" s="22" t="s">
        <v>21</v>
      </c>
      <c r="G2028" s="22" t="s">
        <v>30</v>
      </c>
      <c r="H2028" s="22" t="s">
        <v>12</v>
      </c>
      <c r="I2028">
        <v>235722</v>
      </c>
      <c r="J2028">
        <v>39287</v>
      </c>
      <c r="K2028">
        <v>0.26958875285293693</v>
      </c>
    </row>
    <row r="2029" spans="1:11" x14ac:dyDescent="0.3">
      <c r="A2029" s="22" t="s">
        <v>697</v>
      </c>
      <c r="B2029">
        <v>122250</v>
      </c>
      <c r="C2029" s="22" t="s">
        <v>697</v>
      </c>
      <c r="D2029" s="22" t="s">
        <v>23</v>
      </c>
      <c r="E2029" s="22" t="s">
        <v>20</v>
      </c>
      <c r="F2029" s="22" t="s">
        <v>10</v>
      </c>
      <c r="G2029" s="22" t="s">
        <v>30</v>
      </c>
      <c r="H2029" s="22" t="s">
        <v>12</v>
      </c>
      <c r="I2029">
        <v>284082</v>
      </c>
      <c r="J2029">
        <v>47347</v>
      </c>
      <c r="K2029">
        <v>0.4303334952584113</v>
      </c>
    </row>
    <row r="2030" spans="1:11" x14ac:dyDescent="0.3">
      <c r="A2030" s="22" t="s">
        <v>1259</v>
      </c>
      <c r="B2030">
        <v>128421</v>
      </c>
      <c r="C2030" s="22" t="s">
        <v>1259</v>
      </c>
      <c r="D2030" s="22" t="s">
        <v>23</v>
      </c>
      <c r="E2030" s="22" t="s">
        <v>20</v>
      </c>
      <c r="F2030" s="22" t="s">
        <v>10</v>
      </c>
      <c r="G2030" s="22" t="s">
        <v>30</v>
      </c>
      <c r="H2030" s="22" t="s">
        <v>12</v>
      </c>
      <c r="I2030">
        <v>291768</v>
      </c>
      <c r="J2030">
        <v>48628</v>
      </c>
      <c r="K2030">
        <v>0.44014765155877272</v>
      </c>
    </row>
    <row r="2031" spans="1:11" x14ac:dyDescent="0.3">
      <c r="A2031" s="22" t="s">
        <v>2893</v>
      </c>
      <c r="B2031">
        <v>118765</v>
      </c>
      <c r="C2031" s="22" t="s">
        <v>2893</v>
      </c>
      <c r="D2031" s="22" t="s">
        <v>23</v>
      </c>
      <c r="E2031" s="22" t="s">
        <v>20</v>
      </c>
      <c r="F2031" s="22" t="s">
        <v>10</v>
      </c>
      <c r="G2031" s="22" t="s">
        <v>30</v>
      </c>
      <c r="H2031" s="22" t="s">
        <v>12</v>
      </c>
      <c r="I2031">
        <v>271980</v>
      </c>
      <c r="J2031">
        <v>45330</v>
      </c>
      <c r="K2031">
        <v>0.43666813736304139</v>
      </c>
    </row>
    <row r="2032" spans="1:11" x14ac:dyDescent="0.3">
      <c r="A2032" s="22" t="s">
        <v>1096</v>
      </c>
      <c r="B2032">
        <v>139831</v>
      </c>
      <c r="C2032" s="22" t="s">
        <v>1096</v>
      </c>
      <c r="D2032" s="22" t="s">
        <v>23</v>
      </c>
      <c r="E2032" s="22" t="s">
        <v>20</v>
      </c>
      <c r="F2032" s="22" t="s">
        <v>10</v>
      </c>
      <c r="G2032" s="22" t="s">
        <v>30</v>
      </c>
      <c r="H2032" s="22" t="s">
        <v>12</v>
      </c>
      <c r="I2032">
        <v>292374</v>
      </c>
      <c r="J2032">
        <v>48729</v>
      </c>
      <c r="K2032">
        <v>0.4782607208575318</v>
      </c>
    </row>
    <row r="2033" spans="1:11" x14ac:dyDescent="0.3">
      <c r="A2033" s="22" t="s">
        <v>3376</v>
      </c>
      <c r="B2033">
        <v>141065</v>
      </c>
      <c r="C2033" s="22" t="s">
        <v>3376</v>
      </c>
      <c r="D2033" s="22" t="s">
        <v>23</v>
      </c>
      <c r="E2033" s="22" t="s">
        <v>20</v>
      </c>
      <c r="F2033" s="22" t="s">
        <v>10</v>
      </c>
      <c r="G2033" s="22" t="s">
        <v>30</v>
      </c>
      <c r="H2033" s="22" t="s">
        <v>12</v>
      </c>
      <c r="I2033">
        <v>296418</v>
      </c>
      <c r="J2033">
        <v>49403</v>
      </c>
      <c r="K2033">
        <v>0.4758988995270193</v>
      </c>
    </row>
    <row r="2034" spans="1:11" x14ac:dyDescent="0.3">
      <c r="A2034" s="22" t="s">
        <v>3790</v>
      </c>
      <c r="B2034">
        <v>132917</v>
      </c>
      <c r="C2034" s="22" t="s">
        <v>3790</v>
      </c>
      <c r="D2034" s="22" t="s">
        <v>23</v>
      </c>
      <c r="E2034" s="22" t="s">
        <v>20</v>
      </c>
      <c r="F2034" s="22" t="s">
        <v>10</v>
      </c>
      <c r="G2034" s="22" t="s">
        <v>30</v>
      </c>
      <c r="H2034" s="22" t="s">
        <v>12</v>
      </c>
      <c r="I2034">
        <v>299706</v>
      </c>
      <c r="J2034">
        <v>49951</v>
      </c>
      <c r="K2034">
        <v>0.4434912881290331</v>
      </c>
    </row>
    <row r="2035" spans="1:11" x14ac:dyDescent="0.3">
      <c r="A2035" s="22" t="s">
        <v>2151</v>
      </c>
      <c r="B2035">
        <v>129047</v>
      </c>
      <c r="C2035" s="22" t="s">
        <v>2151</v>
      </c>
      <c r="D2035" s="22" t="s">
        <v>23</v>
      </c>
      <c r="E2035" s="22" t="s">
        <v>20</v>
      </c>
      <c r="F2035" s="22" t="s">
        <v>10</v>
      </c>
      <c r="G2035" s="22" t="s">
        <v>30</v>
      </c>
      <c r="H2035" s="22" t="s">
        <v>12</v>
      </c>
      <c r="I2035">
        <v>287040</v>
      </c>
      <c r="J2035">
        <v>47840</v>
      </c>
      <c r="K2035">
        <v>0.44957845596432555</v>
      </c>
    </row>
    <row r="2036" spans="1:11" x14ac:dyDescent="0.3">
      <c r="A2036" s="22" t="s">
        <v>3099</v>
      </c>
      <c r="B2036">
        <v>62230</v>
      </c>
      <c r="C2036" s="22" t="s">
        <v>3099</v>
      </c>
      <c r="D2036" s="22" t="s">
        <v>23</v>
      </c>
      <c r="E2036" s="22" t="s">
        <v>20</v>
      </c>
      <c r="F2036" s="22" t="s">
        <v>16</v>
      </c>
      <c r="G2036" s="22" t="s">
        <v>30</v>
      </c>
      <c r="H2036" s="22" t="s">
        <v>12</v>
      </c>
      <c r="I2036">
        <v>180402</v>
      </c>
      <c r="J2036">
        <v>30067</v>
      </c>
      <c r="K2036">
        <v>0.34495182980233036</v>
      </c>
    </row>
    <row r="2037" spans="1:11" x14ac:dyDescent="0.3">
      <c r="A2037" s="22" t="s">
        <v>742</v>
      </c>
      <c r="B2037">
        <v>63737</v>
      </c>
      <c r="C2037" s="22" t="s">
        <v>742</v>
      </c>
      <c r="D2037" s="22" t="s">
        <v>23</v>
      </c>
      <c r="E2037" s="22" t="s">
        <v>20</v>
      </c>
      <c r="F2037" s="22" t="s">
        <v>16</v>
      </c>
      <c r="G2037" s="22" t="s">
        <v>30</v>
      </c>
      <c r="H2037" s="22" t="s">
        <v>12</v>
      </c>
      <c r="I2037">
        <v>170094</v>
      </c>
      <c r="J2037">
        <v>28349</v>
      </c>
      <c r="K2037">
        <v>0.37471633332157511</v>
      </c>
    </row>
    <row r="2038" spans="1:11" x14ac:dyDescent="0.3">
      <c r="A2038" s="22" t="s">
        <v>1223</v>
      </c>
      <c r="B2038">
        <v>78404</v>
      </c>
      <c r="C2038" s="22" t="s">
        <v>1223</v>
      </c>
      <c r="D2038" s="22" t="s">
        <v>23</v>
      </c>
      <c r="E2038" s="22" t="s">
        <v>20</v>
      </c>
      <c r="F2038" s="22" t="s">
        <v>16</v>
      </c>
      <c r="G2038" s="22" t="s">
        <v>30</v>
      </c>
      <c r="H2038" s="22" t="s">
        <v>12</v>
      </c>
      <c r="I2038">
        <v>181728</v>
      </c>
      <c r="J2038">
        <v>30288</v>
      </c>
      <c r="K2038">
        <v>0.43143599225215706</v>
      </c>
    </row>
    <row r="2039" spans="1:11" x14ac:dyDescent="0.3">
      <c r="A2039" s="22" t="s">
        <v>1144</v>
      </c>
      <c r="B2039">
        <v>95943</v>
      </c>
      <c r="C2039" s="22" t="s">
        <v>1144</v>
      </c>
      <c r="D2039" s="22" t="s">
        <v>23</v>
      </c>
      <c r="E2039" s="22" t="s">
        <v>20</v>
      </c>
      <c r="F2039" s="22" t="s">
        <v>37</v>
      </c>
      <c r="G2039" s="22" t="s">
        <v>30</v>
      </c>
      <c r="H2039" s="22" t="s">
        <v>12</v>
      </c>
      <c r="I2039">
        <v>326694</v>
      </c>
      <c r="J2039">
        <v>54449</v>
      </c>
      <c r="K2039">
        <v>0.29367848812650371</v>
      </c>
    </row>
    <row r="2040" spans="1:11" x14ac:dyDescent="0.3">
      <c r="A2040" s="22" t="s">
        <v>3873</v>
      </c>
      <c r="B2040">
        <v>65003</v>
      </c>
      <c r="C2040" s="22" t="s">
        <v>3873</v>
      </c>
      <c r="D2040" s="22" t="s">
        <v>23</v>
      </c>
      <c r="E2040" s="22" t="s">
        <v>20</v>
      </c>
      <c r="F2040" s="22" t="s">
        <v>24</v>
      </c>
      <c r="G2040" s="22" t="s">
        <v>30</v>
      </c>
      <c r="H2040" s="22" t="s">
        <v>12</v>
      </c>
      <c r="I2040">
        <v>167712</v>
      </c>
      <c r="J2040">
        <v>27952</v>
      </c>
      <c r="K2040">
        <v>0.38758705399732873</v>
      </c>
    </row>
    <row r="2041" spans="1:11" x14ac:dyDescent="0.3">
      <c r="A2041" s="22" t="s">
        <v>3918</v>
      </c>
      <c r="B2041">
        <v>62056</v>
      </c>
      <c r="C2041" s="22" t="s">
        <v>3918</v>
      </c>
      <c r="D2041" s="22" t="s">
        <v>23</v>
      </c>
      <c r="E2041" s="22" t="s">
        <v>20</v>
      </c>
      <c r="F2041" s="22" t="s">
        <v>21</v>
      </c>
      <c r="G2041" s="22" t="s">
        <v>30</v>
      </c>
      <c r="H2041" s="22" t="s">
        <v>12</v>
      </c>
      <c r="I2041">
        <v>250734</v>
      </c>
      <c r="J2041">
        <v>41789</v>
      </c>
      <c r="K2041">
        <v>0.24749734778689766</v>
      </c>
    </row>
    <row r="2042" spans="1:11" x14ac:dyDescent="0.3">
      <c r="A2042" s="22" t="s">
        <v>2220</v>
      </c>
      <c r="B2042">
        <v>61496</v>
      </c>
      <c r="C2042" s="22" t="s">
        <v>2220</v>
      </c>
      <c r="D2042" s="22" t="s">
        <v>23</v>
      </c>
      <c r="E2042" s="22" t="s">
        <v>20</v>
      </c>
      <c r="F2042" s="22" t="s">
        <v>21</v>
      </c>
      <c r="G2042" s="22" t="s">
        <v>30</v>
      </c>
      <c r="H2042" s="22" t="s">
        <v>12</v>
      </c>
      <c r="I2042">
        <v>250200</v>
      </c>
      <c r="J2042">
        <v>41700</v>
      </c>
      <c r="K2042">
        <v>0.24578737010391688</v>
      </c>
    </row>
    <row r="2043" spans="1:11" x14ac:dyDescent="0.3">
      <c r="A2043" s="22" t="s">
        <v>3761</v>
      </c>
      <c r="B2043">
        <v>119077</v>
      </c>
      <c r="C2043" s="22" t="s">
        <v>3761</v>
      </c>
      <c r="D2043" s="22" t="s">
        <v>23</v>
      </c>
      <c r="E2043" s="22" t="s">
        <v>9</v>
      </c>
      <c r="F2043" s="22" t="s">
        <v>10</v>
      </c>
      <c r="G2043" s="22" t="s">
        <v>30</v>
      </c>
      <c r="H2043" s="22" t="s">
        <v>12</v>
      </c>
      <c r="I2043">
        <v>284442</v>
      </c>
      <c r="J2043">
        <v>47407</v>
      </c>
      <c r="K2043">
        <v>0.41863367575815102</v>
      </c>
    </row>
    <row r="2044" spans="1:11" x14ac:dyDescent="0.3">
      <c r="A2044" s="22" t="s">
        <v>3555</v>
      </c>
      <c r="B2044">
        <v>137095</v>
      </c>
      <c r="C2044" s="22" t="s">
        <v>3555</v>
      </c>
      <c r="D2044" s="22" t="s">
        <v>23</v>
      </c>
      <c r="E2044" s="22" t="s">
        <v>9</v>
      </c>
      <c r="F2044" s="22" t="s">
        <v>10</v>
      </c>
      <c r="G2044" s="22" t="s">
        <v>30</v>
      </c>
      <c r="H2044" s="22" t="s">
        <v>12</v>
      </c>
      <c r="I2044">
        <v>304500</v>
      </c>
      <c r="J2044">
        <v>50750</v>
      </c>
      <c r="K2044">
        <v>0.45022988505747125</v>
      </c>
    </row>
    <row r="2045" spans="1:11" x14ac:dyDescent="0.3">
      <c r="A2045" s="22" t="s">
        <v>1780</v>
      </c>
      <c r="B2045">
        <v>115442</v>
      </c>
      <c r="C2045" s="22" t="s">
        <v>1780</v>
      </c>
      <c r="D2045" s="22" t="s">
        <v>23</v>
      </c>
      <c r="E2045" s="22" t="s">
        <v>9</v>
      </c>
      <c r="F2045" s="22" t="s">
        <v>10</v>
      </c>
      <c r="G2045" s="22" t="s">
        <v>30</v>
      </c>
      <c r="H2045" s="22" t="s">
        <v>12</v>
      </c>
      <c r="I2045">
        <v>299214</v>
      </c>
      <c r="J2045">
        <v>49869</v>
      </c>
      <c r="K2045">
        <v>0.38581750853903896</v>
      </c>
    </row>
    <row r="2046" spans="1:11" x14ac:dyDescent="0.3">
      <c r="A2046" s="22" t="s">
        <v>484</v>
      </c>
      <c r="B2046">
        <v>119449</v>
      </c>
      <c r="C2046" s="22" t="s">
        <v>484</v>
      </c>
      <c r="D2046" s="22" t="s">
        <v>23</v>
      </c>
      <c r="E2046" s="22" t="s">
        <v>9</v>
      </c>
      <c r="F2046" s="22" t="s">
        <v>10</v>
      </c>
      <c r="G2046" s="22" t="s">
        <v>30</v>
      </c>
      <c r="H2046" s="22" t="s">
        <v>12</v>
      </c>
      <c r="I2046">
        <v>283464</v>
      </c>
      <c r="J2046">
        <v>47244</v>
      </c>
      <c r="K2046">
        <v>0.42139037055851891</v>
      </c>
    </row>
    <row r="2047" spans="1:11" x14ac:dyDescent="0.3">
      <c r="A2047" s="22" t="s">
        <v>1280</v>
      </c>
      <c r="B2047">
        <v>120424</v>
      </c>
      <c r="C2047" s="22" t="s">
        <v>1280</v>
      </c>
      <c r="D2047" s="22" t="s">
        <v>23</v>
      </c>
      <c r="E2047" s="22" t="s">
        <v>9</v>
      </c>
      <c r="F2047" s="22" t="s">
        <v>10</v>
      </c>
      <c r="G2047" s="22" t="s">
        <v>30</v>
      </c>
      <c r="H2047" s="22" t="s">
        <v>12</v>
      </c>
      <c r="I2047">
        <v>282678</v>
      </c>
      <c r="J2047">
        <v>47113</v>
      </c>
      <c r="K2047">
        <v>0.42601122124820467</v>
      </c>
    </row>
    <row r="2048" spans="1:11" x14ac:dyDescent="0.3">
      <c r="A2048" s="22" t="s">
        <v>2574</v>
      </c>
      <c r="B2048">
        <v>112352</v>
      </c>
      <c r="C2048" s="22" t="s">
        <v>2574</v>
      </c>
      <c r="D2048" s="22" t="s">
        <v>23</v>
      </c>
      <c r="E2048" s="22" t="s">
        <v>9</v>
      </c>
      <c r="F2048" s="22" t="s">
        <v>10</v>
      </c>
      <c r="G2048" s="22" t="s">
        <v>30</v>
      </c>
      <c r="H2048" s="22" t="s">
        <v>12</v>
      </c>
      <c r="I2048">
        <v>279642</v>
      </c>
      <c r="J2048">
        <v>46607</v>
      </c>
      <c r="K2048">
        <v>0.40177083556833382</v>
      </c>
    </row>
    <row r="2049" spans="1:11" x14ac:dyDescent="0.3">
      <c r="A2049" s="22" t="s">
        <v>3516</v>
      </c>
      <c r="B2049">
        <v>64197</v>
      </c>
      <c r="C2049" s="22" t="s">
        <v>3516</v>
      </c>
      <c r="D2049" s="22" t="s">
        <v>23</v>
      </c>
      <c r="E2049" s="22" t="s">
        <v>9</v>
      </c>
      <c r="F2049" s="22" t="s">
        <v>16</v>
      </c>
      <c r="G2049" s="22" t="s">
        <v>30</v>
      </c>
      <c r="H2049" s="22" t="s">
        <v>12</v>
      </c>
      <c r="I2049">
        <v>188658</v>
      </c>
      <c r="J2049">
        <v>31443</v>
      </c>
      <c r="K2049">
        <v>0.34028241580001906</v>
      </c>
    </row>
    <row r="2050" spans="1:11" x14ac:dyDescent="0.3">
      <c r="A2050" s="22" t="s">
        <v>1500</v>
      </c>
      <c r="B2050">
        <v>65738</v>
      </c>
      <c r="C2050" s="22" t="s">
        <v>1500</v>
      </c>
      <c r="D2050" s="22" t="s">
        <v>23</v>
      </c>
      <c r="E2050" s="22" t="s">
        <v>9</v>
      </c>
      <c r="F2050" s="22" t="s">
        <v>16</v>
      </c>
      <c r="G2050" s="22" t="s">
        <v>30</v>
      </c>
      <c r="H2050" s="22" t="s">
        <v>12</v>
      </c>
      <c r="I2050">
        <v>180510</v>
      </c>
      <c r="J2050">
        <v>30085</v>
      </c>
      <c r="K2050">
        <v>0.36417926984654592</v>
      </c>
    </row>
    <row r="2051" spans="1:11" x14ac:dyDescent="0.3">
      <c r="A2051" s="22" t="s">
        <v>885</v>
      </c>
      <c r="B2051">
        <v>58910</v>
      </c>
      <c r="C2051" s="22" t="s">
        <v>885</v>
      </c>
      <c r="D2051" s="22" t="s">
        <v>23</v>
      </c>
      <c r="E2051" s="22" t="s">
        <v>9</v>
      </c>
      <c r="F2051" s="22" t="s">
        <v>16</v>
      </c>
      <c r="G2051" s="22" t="s">
        <v>30</v>
      </c>
      <c r="H2051" s="22" t="s">
        <v>12</v>
      </c>
      <c r="I2051">
        <v>175698</v>
      </c>
      <c r="J2051">
        <v>29283</v>
      </c>
      <c r="K2051">
        <v>0.33529123837493879</v>
      </c>
    </row>
    <row r="2052" spans="1:11" x14ac:dyDescent="0.3">
      <c r="A2052" s="22" t="s">
        <v>2239</v>
      </c>
      <c r="B2052">
        <v>90804</v>
      </c>
      <c r="C2052" s="22" t="s">
        <v>2239</v>
      </c>
      <c r="D2052" s="22" t="s">
        <v>23</v>
      </c>
      <c r="E2052" s="22" t="s">
        <v>9</v>
      </c>
      <c r="F2052" s="22" t="s">
        <v>37</v>
      </c>
      <c r="G2052" s="22" t="s">
        <v>30</v>
      </c>
      <c r="H2052" s="22" t="s">
        <v>12</v>
      </c>
      <c r="I2052">
        <v>321930</v>
      </c>
      <c r="J2052">
        <v>53655</v>
      </c>
      <c r="K2052">
        <v>0.28206131767775605</v>
      </c>
    </row>
    <row r="2053" spans="1:11" x14ac:dyDescent="0.3">
      <c r="A2053" s="22" t="s">
        <v>2988</v>
      </c>
      <c r="B2053">
        <v>58746</v>
      </c>
      <c r="C2053" s="22" t="s">
        <v>2988</v>
      </c>
      <c r="D2053" s="22" t="s">
        <v>23</v>
      </c>
      <c r="E2053" s="22" t="s">
        <v>9</v>
      </c>
      <c r="F2053" s="22" t="s">
        <v>24</v>
      </c>
      <c r="G2053" s="22" t="s">
        <v>30</v>
      </c>
      <c r="H2053" s="22" t="s">
        <v>12</v>
      </c>
      <c r="I2053">
        <v>170742</v>
      </c>
      <c r="J2053">
        <v>28457</v>
      </c>
      <c r="K2053">
        <v>0.34406297220367571</v>
      </c>
    </row>
    <row r="2054" spans="1:11" x14ac:dyDescent="0.3">
      <c r="A2054" s="22" t="s">
        <v>2236</v>
      </c>
      <c r="B2054">
        <v>53476</v>
      </c>
      <c r="C2054" s="22" t="s">
        <v>2236</v>
      </c>
      <c r="D2054" s="22" t="s">
        <v>23</v>
      </c>
      <c r="E2054" s="22" t="s">
        <v>9</v>
      </c>
      <c r="F2054" s="22" t="s">
        <v>24</v>
      </c>
      <c r="G2054" s="22" t="s">
        <v>30</v>
      </c>
      <c r="H2054" s="22" t="s">
        <v>12</v>
      </c>
      <c r="I2054">
        <v>149970</v>
      </c>
      <c r="J2054">
        <v>24995</v>
      </c>
      <c r="K2054">
        <v>0.35657798226311926</v>
      </c>
    </row>
    <row r="2055" spans="1:11" x14ac:dyDescent="0.3">
      <c r="A2055" s="22" t="s">
        <v>3854</v>
      </c>
      <c r="B2055">
        <v>64704</v>
      </c>
      <c r="C2055" s="22" t="s">
        <v>3854</v>
      </c>
      <c r="D2055" s="22" t="s">
        <v>23</v>
      </c>
      <c r="E2055" s="22" t="s">
        <v>9</v>
      </c>
      <c r="F2055" s="22" t="s">
        <v>21</v>
      </c>
      <c r="G2055" s="22" t="s">
        <v>30</v>
      </c>
      <c r="H2055" s="22" t="s">
        <v>12</v>
      </c>
      <c r="I2055">
        <v>243780</v>
      </c>
      <c r="J2055">
        <v>40630</v>
      </c>
      <c r="K2055">
        <v>0.2654196406596111</v>
      </c>
    </row>
    <row r="2056" spans="1:11" x14ac:dyDescent="0.3">
      <c r="A2056" s="22" t="s">
        <v>2431</v>
      </c>
      <c r="B2056">
        <v>57615</v>
      </c>
      <c r="C2056" s="22" t="s">
        <v>2431</v>
      </c>
      <c r="D2056" s="22" t="s">
        <v>23</v>
      </c>
      <c r="E2056" s="22" t="s">
        <v>9</v>
      </c>
      <c r="F2056" s="22" t="s">
        <v>21</v>
      </c>
      <c r="G2056" s="22" t="s">
        <v>30</v>
      </c>
      <c r="H2056" s="22" t="s">
        <v>12</v>
      </c>
      <c r="I2056">
        <v>233514</v>
      </c>
      <c r="J2056">
        <v>38919</v>
      </c>
      <c r="K2056">
        <v>0.24673038875613454</v>
      </c>
    </row>
    <row r="2057" spans="1:11" x14ac:dyDescent="0.3">
      <c r="A2057" s="22" t="s">
        <v>3419</v>
      </c>
      <c r="B2057">
        <v>85198</v>
      </c>
      <c r="C2057" s="22" t="s">
        <v>3419</v>
      </c>
      <c r="D2057" s="22" t="s">
        <v>23</v>
      </c>
      <c r="E2057" s="22" t="s">
        <v>18</v>
      </c>
      <c r="F2057" s="22" t="s">
        <v>10</v>
      </c>
      <c r="G2057" s="22" t="s">
        <v>30</v>
      </c>
      <c r="H2057" s="22" t="s">
        <v>12</v>
      </c>
      <c r="I2057">
        <v>285624</v>
      </c>
      <c r="J2057">
        <v>47604</v>
      </c>
      <c r="K2057">
        <v>0.29828725877377249</v>
      </c>
    </row>
    <row r="2058" spans="1:11" x14ac:dyDescent="0.3">
      <c r="A2058" s="22" t="s">
        <v>1411</v>
      </c>
      <c r="B2058">
        <v>85096</v>
      </c>
      <c r="C2058" s="22" t="s">
        <v>1411</v>
      </c>
      <c r="D2058" s="22" t="s">
        <v>23</v>
      </c>
      <c r="E2058" s="22" t="s">
        <v>18</v>
      </c>
      <c r="F2058" s="22" t="s">
        <v>10</v>
      </c>
      <c r="G2058" s="22" t="s">
        <v>30</v>
      </c>
      <c r="H2058" s="22" t="s">
        <v>12</v>
      </c>
      <c r="I2058">
        <v>295050</v>
      </c>
      <c r="J2058">
        <v>49175</v>
      </c>
      <c r="K2058">
        <v>0.28841213353668871</v>
      </c>
    </row>
    <row r="2059" spans="1:11" x14ac:dyDescent="0.3">
      <c r="A2059" s="22" t="s">
        <v>3786</v>
      </c>
      <c r="B2059">
        <v>92662</v>
      </c>
      <c r="C2059" s="22" t="s">
        <v>3786</v>
      </c>
      <c r="D2059" s="22" t="s">
        <v>23</v>
      </c>
      <c r="E2059" s="22" t="s">
        <v>18</v>
      </c>
      <c r="F2059" s="22" t="s">
        <v>10</v>
      </c>
      <c r="G2059" s="22" t="s">
        <v>30</v>
      </c>
      <c r="H2059" s="22" t="s">
        <v>12</v>
      </c>
      <c r="I2059">
        <v>305760</v>
      </c>
      <c r="J2059">
        <v>50960</v>
      </c>
      <c r="K2059">
        <v>0.30305468341182629</v>
      </c>
    </row>
    <row r="2060" spans="1:11" x14ac:dyDescent="0.3">
      <c r="A2060" s="22" t="s">
        <v>3902</v>
      </c>
      <c r="B2060">
        <v>80180</v>
      </c>
      <c r="C2060" s="22" t="s">
        <v>3902</v>
      </c>
      <c r="D2060" s="22" t="s">
        <v>23</v>
      </c>
      <c r="E2060" s="22" t="s">
        <v>18</v>
      </c>
      <c r="F2060" s="22" t="s">
        <v>10</v>
      </c>
      <c r="G2060" s="22" t="s">
        <v>30</v>
      </c>
      <c r="H2060" s="22" t="s">
        <v>12</v>
      </c>
      <c r="I2060">
        <v>283464</v>
      </c>
      <c r="J2060">
        <v>47244</v>
      </c>
      <c r="K2060">
        <v>0.28285778793779809</v>
      </c>
    </row>
    <row r="2061" spans="1:11" x14ac:dyDescent="0.3">
      <c r="A2061" s="22" t="s">
        <v>683</v>
      </c>
      <c r="B2061">
        <v>43463</v>
      </c>
      <c r="C2061" s="22" t="s">
        <v>683</v>
      </c>
      <c r="D2061" s="22" t="s">
        <v>23</v>
      </c>
      <c r="E2061" s="22" t="s">
        <v>18</v>
      </c>
      <c r="F2061" s="22" t="s">
        <v>16</v>
      </c>
      <c r="G2061" s="22" t="s">
        <v>30</v>
      </c>
      <c r="H2061" s="22" t="s">
        <v>12</v>
      </c>
      <c r="I2061">
        <v>185508</v>
      </c>
      <c r="J2061">
        <v>30918</v>
      </c>
      <c r="K2061">
        <v>0.23429178256463334</v>
      </c>
    </row>
    <row r="2062" spans="1:11" x14ac:dyDescent="0.3">
      <c r="A2062" s="22" t="s">
        <v>2948</v>
      </c>
      <c r="B2062">
        <v>45485</v>
      </c>
      <c r="C2062" s="22" t="s">
        <v>2948</v>
      </c>
      <c r="D2062" s="22" t="s">
        <v>23</v>
      </c>
      <c r="E2062" s="22" t="s">
        <v>18</v>
      </c>
      <c r="F2062" s="22" t="s">
        <v>16</v>
      </c>
      <c r="G2062" s="22" t="s">
        <v>30</v>
      </c>
      <c r="H2062" s="22" t="s">
        <v>12</v>
      </c>
      <c r="I2062">
        <v>174612</v>
      </c>
      <c r="J2062">
        <v>29102</v>
      </c>
      <c r="K2062">
        <v>0.26049183332187936</v>
      </c>
    </row>
    <row r="2063" spans="1:11" x14ac:dyDescent="0.3">
      <c r="A2063" s="22" t="s">
        <v>219</v>
      </c>
      <c r="B2063">
        <v>43227</v>
      </c>
      <c r="C2063" s="22" t="s">
        <v>219</v>
      </c>
      <c r="D2063" s="22" t="s">
        <v>23</v>
      </c>
      <c r="E2063" s="22" t="s">
        <v>18</v>
      </c>
      <c r="F2063" s="22" t="s">
        <v>16</v>
      </c>
      <c r="G2063" s="22" t="s">
        <v>30</v>
      </c>
      <c r="H2063" s="22" t="s">
        <v>12</v>
      </c>
      <c r="I2063">
        <v>180864</v>
      </c>
      <c r="J2063">
        <v>30144</v>
      </c>
      <c r="K2063">
        <v>0.23900278662420382</v>
      </c>
    </row>
    <row r="2064" spans="1:11" x14ac:dyDescent="0.3">
      <c r="A2064" s="22" t="s">
        <v>264</v>
      </c>
      <c r="B2064">
        <v>42676</v>
      </c>
      <c r="C2064" s="22" t="s">
        <v>264</v>
      </c>
      <c r="D2064" s="22" t="s">
        <v>23</v>
      </c>
      <c r="E2064" s="22" t="s">
        <v>18</v>
      </c>
      <c r="F2064" s="22" t="s">
        <v>16</v>
      </c>
      <c r="G2064" s="22" t="s">
        <v>30</v>
      </c>
      <c r="H2064" s="22" t="s">
        <v>12</v>
      </c>
      <c r="I2064">
        <v>175860</v>
      </c>
      <c r="J2064">
        <v>29310</v>
      </c>
      <c r="K2064">
        <v>0.24267030592516775</v>
      </c>
    </row>
    <row r="2065" spans="1:11" x14ac:dyDescent="0.3">
      <c r="A2065" s="22" t="s">
        <v>805</v>
      </c>
      <c r="B2065">
        <v>62013</v>
      </c>
      <c r="C2065" s="22" t="s">
        <v>805</v>
      </c>
      <c r="D2065" s="22" t="s">
        <v>23</v>
      </c>
      <c r="E2065" s="22" t="s">
        <v>18</v>
      </c>
      <c r="F2065" s="22" t="s">
        <v>37</v>
      </c>
      <c r="G2065" s="22" t="s">
        <v>30</v>
      </c>
      <c r="H2065" s="22" t="s">
        <v>12</v>
      </c>
      <c r="I2065">
        <v>331830</v>
      </c>
      <c r="J2065">
        <v>55305</v>
      </c>
      <c r="K2065">
        <v>0.18688183708525449</v>
      </c>
    </row>
    <row r="2066" spans="1:11" x14ac:dyDescent="0.3">
      <c r="A2066" s="22" t="s">
        <v>1905</v>
      </c>
      <c r="B2066">
        <v>43740</v>
      </c>
      <c r="C2066" s="22" t="s">
        <v>1905</v>
      </c>
      <c r="D2066" s="22" t="s">
        <v>23</v>
      </c>
      <c r="E2066" s="22" t="s">
        <v>18</v>
      </c>
      <c r="F2066" s="22" t="s">
        <v>24</v>
      </c>
      <c r="G2066" s="22" t="s">
        <v>30</v>
      </c>
      <c r="H2066" s="22" t="s">
        <v>12</v>
      </c>
      <c r="I2066">
        <v>157386</v>
      </c>
      <c r="J2066">
        <v>26231</v>
      </c>
      <c r="K2066">
        <v>0.27791544355914755</v>
      </c>
    </row>
    <row r="2067" spans="1:11" x14ac:dyDescent="0.3">
      <c r="A2067" s="22" t="s">
        <v>462</v>
      </c>
      <c r="B2067">
        <v>36410</v>
      </c>
      <c r="C2067" s="22" t="s">
        <v>462</v>
      </c>
      <c r="D2067" s="22" t="s">
        <v>23</v>
      </c>
      <c r="E2067" s="22" t="s">
        <v>18</v>
      </c>
      <c r="F2067" s="22" t="s">
        <v>21</v>
      </c>
      <c r="G2067" s="22" t="s">
        <v>30</v>
      </c>
      <c r="H2067" s="22" t="s">
        <v>12</v>
      </c>
      <c r="I2067">
        <v>234432</v>
      </c>
      <c r="J2067">
        <v>39072</v>
      </c>
      <c r="K2067">
        <v>0.15531156156156156</v>
      </c>
    </row>
    <row r="2068" spans="1:11" x14ac:dyDescent="0.3">
      <c r="A2068" s="22" t="s">
        <v>1664</v>
      </c>
      <c r="B2068">
        <v>35265</v>
      </c>
      <c r="C2068" s="22" t="s">
        <v>1664</v>
      </c>
      <c r="D2068" s="22" t="s">
        <v>23</v>
      </c>
      <c r="E2068" s="22" t="s">
        <v>18</v>
      </c>
      <c r="F2068" s="22" t="s">
        <v>21</v>
      </c>
      <c r="G2068" s="22" t="s">
        <v>30</v>
      </c>
      <c r="H2068" s="22" t="s">
        <v>12</v>
      </c>
      <c r="I2068">
        <v>233202</v>
      </c>
      <c r="J2068">
        <v>38867</v>
      </c>
      <c r="K2068">
        <v>0.15122083001003422</v>
      </c>
    </row>
    <row r="2069" spans="1:11" x14ac:dyDescent="0.3">
      <c r="A2069" s="22" t="s">
        <v>75</v>
      </c>
      <c r="B2069">
        <v>99340</v>
      </c>
      <c r="C2069" s="22" t="s">
        <v>75</v>
      </c>
      <c r="D2069" s="22" t="s">
        <v>23</v>
      </c>
      <c r="E2069" s="22" t="s">
        <v>15</v>
      </c>
      <c r="F2069" s="22" t="s">
        <v>10</v>
      </c>
      <c r="G2069" s="22" t="s">
        <v>30</v>
      </c>
      <c r="H2069" s="22" t="s">
        <v>12</v>
      </c>
      <c r="I2069">
        <v>280962</v>
      </c>
      <c r="J2069">
        <v>46827</v>
      </c>
      <c r="K2069">
        <v>0.35357094553711887</v>
      </c>
    </row>
    <row r="2070" spans="1:11" x14ac:dyDescent="0.3">
      <c r="A2070" s="22" t="s">
        <v>1616</v>
      </c>
      <c r="B2070">
        <v>91462</v>
      </c>
      <c r="C2070" s="22" t="s">
        <v>1616</v>
      </c>
      <c r="D2070" s="22" t="s">
        <v>23</v>
      </c>
      <c r="E2070" s="22" t="s">
        <v>15</v>
      </c>
      <c r="F2070" s="22" t="s">
        <v>10</v>
      </c>
      <c r="G2070" s="22" t="s">
        <v>30</v>
      </c>
      <c r="H2070" s="22" t="s">
        <v>12</v>
      </c>
      <c r="I2070">
        <v>295614</v>
      </c>
      <c r="J2070">
        <v>49269</v>
      </c>
      <c r="K2070">
        <v>0.30939671328150897</v>
      </c>
    </row>
    <row r="2071" spans="1:11" x14ac:dyDescent="0.3">
      <c r="A2071" s="22" t="s">
        <v>3857</v>
      </c>
      <c r="B2071">
        <v>98669</v>
      </c>
      <c r="C2071" s="22" t="s">
        <v>3857</v>
      </c>
      <c r="D2071" s="22" t="s">
        <v>23</v>
      </c>
      <c r="E2071" s="22" t="s">
        <v>15</v>
      </c>
      <c r="F2071" s="22" t="s">
        <v>10</v>
      </c>
      <c r="G2071" s="22" t="s">
        <v>30</v>
      </c>
      <c r="H2071" s="22" t="s">
        <v>12</v>
      </c>
      <c r="I2071">
        <v>296088</v>
      </c>
      <c r="J2071">
        <v>49348</v>
      </c>
      <c r="K2071">
        <v>0.33324214422739185</v>
      </c>
    </row>
    <row r="2072" spans="1:11" x14ac:dyDescent="0.3">
      <c r="A2072" s="22" t="s">
        <v>408</v>
      </c>
      <c r="B2072">
        <v>98010</v>
      </c>
      <c r="C2072" s="22" t="s">
        <v>408</v>
      </c>
      <c r="D2072" s="22" t="s">
        <v>23</v>
      </c>
      <c r="E2072" s="22" t="s">
        <v>15</v>
      </c>
      <c r="F2072" s="22" t="s">
        <v>10</v>
      </c>
      <c r="G2072" s="22" t="s">
        <v>30</v>
      </c>
      <c r="H2072" s="22" t="s">
        <v>12</v>
      </c>
      <c r="I2072">
        <v>292026</v>
      </c>
      <c r="J2072">
        <v>48671</v>
      </c>
      <c r="K2072">
        <v>0.33562080088759222</v>
      </c>
    </row>
    <row r="2073" spans="1:11" x14ac:dyDescent="0.3">
      <c r="A2073" s="22" t="s">
        <v>2060</v>
      </c>
      <c r="B2073">
        <v>96905</v>
      </c>
      <c r="C2073" s="22" t="s">
        <v>2060</v>
      </c>
      <c r="D2073" s="22" t="s">
        <v>23</v>
      </c>
      <c r="E2073" s="22" t="s">
        <v>15</v>
      </c>
      <c r="F2073" s="22" t="s">
        <v>10</v>
      </c>
      <c r="G2073" s="22" t="s">
        <v>30</v>
      </c>
      <c r="H2073" s="22" t="s">
        <v>12</v>
      </c>
      <c r="I2073">
        <v>288396</v>
      </c>
      <c r="J2073">
        <v>48066</v>
      </c>
      <c r="K2073">
        <v>0.33601367564043882</v>
      </c>
    </row>
    <row r="2074" spans="1:11" x14ac:dyDescent="0.3">
      <c r="A2074" s="22" t="s">
        <v>2929</v>
      </c>
      <c r="B2074">
        <v>107708</v>
      </c>
      <c r="C2074" s="22" t="s">
        <v>2929</v>
      </c>
      <c r="D2074" s="22" t="s">
        <v>23</v>
      </c>
      <c r="E2074" s="22" t="s">
        <v>15</v>
      </c>
      <c r="F2074" s="22" t="s">
        <v>10</v>
      </c>
      <c r="G2074" s="22" t="s">
        <v>30</v>
      </c>
      <c r="H2074" s="22" t="s">
        <v>12</v>
      </c>
      <c r="I2074">
        <v>296250</v>
      </c>
      <c r="J2074">
        <v>49375</v>
      </c>
      <c r="K2074">
        <v>0.36357130801687765</v>
      </c>
    </row>
    <row r="2075" spans="1:11" x14ac:dyDescent="0.3">
      <c r="A2075" s="22" t="s">
        <v>396</v>
      </c>
      <c r="B2075">
        <v>52470</v>
      </c>
      <c r="C2075" s="22" t="s">
        <v>396</v>
      </c>
      <c r="D2075" s="22" t="s">
        <v>23</v>
      </c>
      <c r="E2075" s="22" t="s">
        <v>15</v>
      </c>
      <c r="F2075" s="22" t="s">
        <v>16</v>
      </c>
      <c r="G2075" s="22" t="s">
        <v>30</v>
      </c>
      <c r="H2075" s="22" t="s">
        <v>12</v>
      </c>
      <c r="I2075">
        <v>184884</v>
      </c>
      <c r="J2075">
        <v>30814</v>
      </c>
      <c r="K2075">
        <v>0.28379957162328812</v>
      </c>
    </row>
    <row r="2076" spans="1:11" x14ac:dyDescent="0.3">
      <c r="A2076" s="22" t="s">
        <v>3646</v>
      </c>
      <c r="B2076">
        <v>57252</v>
      </c>
      <c r="C2076" s="22" t="s">
        <v>3646</v>
      </c>
      <c r="D2076" s="22" t="s">
        <v>23</v>
      </c>
      <c r="E2076" s="22" t="s">
        <v>15</v>
      </c>
      <c r="F2076" s="22" t="s">
        <v>16</v>
      </c>
      <c r="G2076" s="22" t="s">
        <v>30</v>
      </c>
      <c r="H2076" s="22" t="s">
        <v>12</v>
      </c>
      <c r="I2076">
        <v>172842</v>
      </c>
      <c r="J2076">
        <v>28807</v>
      </c>
      <c r="K2076">
        <v>0.33123893498108098</v>
      </c>
    </row>
    <row r="2077" spans="1:11" x14ac:dyDescent="0.3">
      <c r="A2077" s="22" t="s">
        <v>590</v>
      </c>
      <c r="B2077">
        <v>80958</v>
      </c>
      <c r="C2077" s="22" t="s">
        <v>590</v>
      </c>
      <c r="D2077" s="22" t="s">
        <v>23</v>
      </c>
      <c r="E2077" s="22" t="s">
        <v>15</v>
      </c>
      <c r="F2077" s="22" t="s">
        <v>37</v>
      </c>
      <c r="G2077" s="22" t="s">
        <v>30</v>
      </c>
      <c r="H2077" s="22" t="s">
        <v>12</v>
      </c>
      <c r="I2077">
        <v>329178</v>
      </c>
      <c r="J2077">
        <v>54863</v>
      </c>
      <c r="K2077">
        <v>0.24593988662668831</v>
      </c>
    </row>
    <row r="2078" spans="1:11" x14ac:dyDescent="0.3">
      <c r="A2078" s="22" t="s">
        <v>236</v>
      </c>
      <c r="B2078">
        <v>45205</v>
      </c>
      <c r="C2078" s="22" t="s">
        <v>236</v>
      </c>
      <c r="D2078" s="22" t="s">
        <v>23</v>
      </c>
      <c r="E2078" s="22" t="s">
        <v>15</v>
      </c>
      <c r="F2078" s="22" t="s">
        <v>24</v>
      </c>
      <c r="G2078" s="22" t="s">
        <v>30</v>
      </c>
      <c r="H2078" s="22" t="s">
        <v>12</v>
      </c>
      <c r="I2078">
        <v>158346</v>
      </c>
      <c r="J2078">
        <v>26391</v>
      </c>
      <c r="K2078">
        <v>0.28548242456392964</v>
      </c>
    </row>
    <row r="2079" spans="1:11" x14ac:dyDescent="0.3">
      <c r="A2079" s="22" t="s">
        <v>329</v>
      </c>
      <c r="B2079">
        <v>47774</v>
      </c>
      <c r="C2079" s="22" t="s">
        <v>329</v>
      </c>
      <c r="D2079" s="22" t="s">
        <v>23</v>
      </c>
      <c r="E2079" s="22" t="s">
        <v>15</v>
      </c>
      <c r="F2079" s="22" t="s">
        <v>21</v>
      </c>
      <c r="G2079" s="22" t="s">
        <v>30</v>
      </c>
      <c r="H2079" s="22" t="s">
        <v>12</v>
      </c>
      <c r="I2079">
        <v>245940</v>
      </c>
      <c r="J2079">
        <v>40990</v>
      </c>
      <c r="K2079">
        <v>0.19425063023501668</v>
      </c>
    </row>
    <row r="2080" spans="1:11" x14ac:dyDescent="0.3">
      <c r="A2080" s="22" t="s">
        <v>3753</v>
      </c>
      <c r="B2080">
        <v>219376</v>
      </c>
      <c r="C2080" s="22" t="s">
        <v>3753</v>
      </c>
      <c r="D2080" s="22" t="s">
        <v>14</v>
      </c>
      <c r="E2080" s="22" t="s">
        <v>34</v>
      </c>
      <c r="F2080" s="22" t="s">
        <v>10</v>
      </c>
      <c r="G2080" s="22" t="s">
        <v>30</v>
      </c>
      <c r="H2080" s="22" t="s">
        <v>12</v>
      </c>
      <c r="I2080">
        <v>360378</v>
      </c>
      <c r="J2080">
        <v>60063</v>
      </c>
      <c r="K2080">
        <v>0.60873860224542009</v>
      </c>
    </row>
    <row r="2081" spans="1:11" x14ac:dyDescent="0.3">
      <c r="A2081" s="22" t="s">
        <v>223</v>
      </c>
      <c r="B2081">
        <v>234486</v>
      </c>
      <c r="C2081" s="22" t="s">
        <v>223</v>
      </c>
      <c r="D2081" s="22" t="s">
        <v>14</v>
      </c>
      <c r="E2081" s="22" t="s">
        <v>34</v>
      </c>
      <c r="F2081" s="22" t="s">
        <v>10</v>
      </c>
      <c r="G2081" s="22" t="s">
        <v>30</v>
      </c>
      <c r="H2081" s="22" t="s">
        <v>12</v>
      </c>
      <c r="I2081">
        <v>362982</v>
      </c>
      <c r="J2081">
        <v>60497</v>
      </c>
      <c r="K2081">
        <v>0.64599897515579285</v>
      </c>
    </row>
    <row r="2082" spans="1:11" x14ac:dyDescent="0.3">
      <c r="A2082" s="22" t="s">
        <v>1688</v>
      </c>
      <c r="B2082">
        <v>207376</v>
      </c>
      <c r="C2082" s="22" t="s">
        <v>1688</v>
      </c>
      <c r="D2082" s="22" t="s">
        <v>14</v>
      </c>
      <c r="E2082" s="22" t="s">
        <v>34</v>
      </c>
      <c r="F2082" s="22" t="s">
        <v>10</v>
      </c>
      <c r="G2082" s="22" t="s">
        <v>30</v>
      </c>
      <c r="H2082" s="22" t="s">
        <v>12</v>
      </c>
      <c r="I2082">
        <v>361128</v>
      </c>
      <c r="J2082">
        <v>60188</v>
      </c>
      <c r="K2082">
        <v>0.57424514299638907</v>
      </c>
    </row>
    <row r="2083" spans="1:11" x14ac:dyDescent="0.3">
      <c r="A2083" s="22" t="s">
        <v>1653</v>
      </c>
      <c r="B2083">
        <v>207239</v>
      </c>
      <c r="C2083" s="22" t="s">
        <v>1653</v>
      </c>
      <c r="D2083" s="22" t="s">
        <v>14</v>
      </c>
      <c r="E2083" s="22" t="s">
        <v>34</v>
      </c>
      <c r="F2083" s="22" t="s">
        <v>10</v>
      </c>
      <c r="G2083" s="22" t="s">
        <v>30</v>
      </c>
      <c r="H2083" s="22" t="s">
        <v>12</v>
      </c>
      <c r="I2083">
        <v>376650</v>
      </c>
      <c r="J2083">
        <v>62775</v>
      </c>
      <c r="K2083">
        <v>0.55021638125580774</v>
      </c>
    </row>
    <row r="2084" spans="1:11" x14ac:dyDescent="0.3">
      <c r="A2084" s="22" t="s">
        <v>2791</v>
      </c>
      <c r="B2084">
        <v>223211</v>
      </c>
      <c r="C2084" s="22" t="s">
        <v>2791</v>
      </c>
      <c r="D2084" s="22" t="s">
        <v>14</v>
      </c>
      <c r="E2084" s="22" t="s">
        <v>34</v>
      </c>
      <c r="F2084" s="22" t="s">
        <v>10</v>
      </c>
      <c r="G2084" s="22" t="s">
        <v>30</v>
      </c>
      <c r="H2084" s="22" t="s">
        <v>12</v>
      </c>
      <c r="I2084">
        <v>395694</v>
      </c>
      <c r="J2084">
        <v>65949</v>
      </c>
      <c r="K2084">
        <v>0.56410003689719834</v>
      </c>
    </row>
    <row r="2085" spans="1:11" x14ac:dyDescent="0.3">
      <c r="A2085" s="22" t="s">
        <v>3805</v>
      </c>
      <c r="B2085">
        <v>203056</v>
      </c>
      <c r="C2085" s="22" t="s">
        <v>3805</v>
      </c>
      <c r="D2085" s="22" t="s">
        <v>14</v>
      </c>
      <c r="E2085" s="22" t="s">
        <v>34</v>
      </c>
      <c r="F2085" s="22" t="s">
        <v>10</v>
      </c>
      <c r="G2085" s="22" t="s">
        <v>30</v>
      </c>
      <c r="H2085" s="22" t="s">
        <v>12</v>
      </c>
      <c r="I2085">
        <v>382830</v>
      </c>
      <c r="J2085">
        <v>63805</v>
      </c>
      <c r="K2085">
        <v>0.53040775278844399</v>
      </c>
    </row>
    <row r="2086" spans="1:11" x14ac:dyDescent="0.3">
      <c r="A2086" s="22" t="s">
        <v>155</v>
      </c>
      <c r="B2086">
        <v>208646</v>
      </c>
      <c r="C2086" s="22" t="s">
        <v>155</v>
      </c>
      <c r="D2086" s="22" t="s">
        <v>14</v>
      </c>
      <c r="E2086" s="22" t="s">
        <v>34</v>
      </c>
      <c r="F2086" s="22" t="s">
        <v>10</v>
      </c>
      <c r="G2086" s="22" t="s">
        <v>30</v>
      </c>
      <c r="H2086" s="22" t="s">
        <v>12</v>
      </c>
      <c r="I2086">
        <v>370884</v>
      </c>
      <c r="J2086">
        <v>61814</v>
      </c>
      <c r="K2086">
        <v>0.56256403619460527</v>
      </c>
    </row>
    <row r="2087" spans="1:11" x14ac:dyDescent="0.3">
      <c r="A2087" s="22" t="s">
        <v>3670</v>
      </c>
      <c r="B2087">
        <v>237532</v>
      </c>
      <c r="C2087" s="22" t="s">
        <v>3670</v>
      </c>
      <c r="D2087" s="22" t="s">
        <v>14</v>
      </c>
      <c r="E2087" s="22" t="s">
        <v>34</v>
      </c>
      <c r="F2087" s="22" t="s">
        <v>10</v>
      </c>
      <c r="G2087" s="22" t="s">
        <v>30</v>
      </c>
      <c r="H2087" s="22" t="s">
        <v>12</v>
      </c>
      <c r="I2087">
        <v>373644</v>
      </c>
      <c r="J2087">
        <v>62274</v>
      </c>
      <c r="K2087">
        <v>0.63571742086049821</v>
      </c>
    </row>
    <row r="2088" spans="1:11" x14ac:dyDescent="0.3">
      <c r="A2088" s="22" t="s">
        <v>1097</v>
      </c>
      <c r="B2088">
        <v>182108</v>
      </c>
      <c r="C2088" s="22" t="s">
        <v>1097</v>
      </c>
      <c r="D2088" s="22" t="s">
        <v>14</v>
      </c>
      <c r="E2088" s="22" t="s">
        <v>34</v>
      </c>
      <c r="F2088" s="22" t="s">
        <v>10</v>
      </c>
      <c r="G2088" s="22" t="s">
        <v>30</v>
      </c>
      <c r="H2088" s="22" t="s">
        <v>12</v>
      </c>
      <c r="I2088">
        <v>363966</v>
      </c>
      <c r="J2088">
        <v>60661</v>
      </c>
      <c r="K2088">
        <v>0.50034343867284303</v>
      </c>
    </row>
    <row r="2089" spans="1:11" x14ac:dyDescent="0.3">
      <c r="A2089" s="22" t="s">
        <v>2834</v>
      </c>
      <c r="B2089">
        <v>211969</v>
      </c>
      <c r="C2089" s="22" t="s">
        <v>2834</v>
      </c>
      <c r="D2089" s="22" t="s">
        <v>14</v>
      </c>
      <c r="E2089" s="22" t="s">
        <v>34</v>
      </c>
      <c r="F2089" s="22" t="s">
        <v>10</v>
      </c>
      <c r="G2089" s="22" t="s">
        <v>30</v>
      </c>
      <c r="H2089" s="22" t="s">
        <v>12</v>
      </c>
      <c r="I2089">
        <v>364752</v>
      </c>
      <c r="J2089">
        <v>60792</v>
      </c>
      <c r="K2089">
        <v>0.58113183752248099</v>
      </c>
    </row>
    <row r="2090" spans="1:11" x14ac:dyDescent="0.3">
      <c r="A2090" s="22" t="s">
        <v>3565</v>
      </c>
      <c r="B2090">
        <v>248411</v>
      </c>
      <c r="C2090" s="22" t="s">
        <v>3565</v>
      </c>
      <c r="D2090" s="22" t="s">
        <v>14</v>
      </c>
      <c r="E2090" s="22" t="s">
        <v>34</v>
      </c>
      <c r="F2090" s="22" t="s">
        <v>10</v>
      </c>
      <c r="G2090" s="22" t="s">
        <v>30</v>
      </c>
      <c r="H2090" s="22" t="s">
        <v>12</v>
      </c>
      <c r="I2090">
        <v>376020</v>
      </c>
      <c r="J2090">
        <v>62670</v>
      </c>
      <c r="K2090">
        <v>0.66063241316951227</v>
      </c>
    </row>
    <row r="2091" spans="1:11" x14ac:dyDescent="0.3">
      <c r="A2091" s="22" t="s">
        <v>2252</v>
      </c>
      <c r="B2091">
        <v>195417</v>
      </c>
      <c r="C2091" s="22" t="s">
        <v>2252</v>
      </c>
      <c r="D2091" s="22" t="s">
        <v>14</v>
      </c>
      <c r="E2091" s="22" t="s">
        <v>34</v>
      </c>
      <c r="F2091" s="22" t="s">
        <v>10</v>
      </c>
      <c r="G2091" s="22" t="s">
        <v>30</v>
      </c>
      <c r="H2091" s="22" t="s">
        <v>12</v>
      </c>
      <c r="I2091">
        <v>358494</v>
      </c>
      <c r="J2091">
        <v>59749</v>
      </c>
      <c r="K2091">
        <v>0.54510535741183952</v>
      </c>
    </row>
    <row r="2092" spans="1:11" x14ac:dyDescent="0.3">
      <c r="A2092" s="22" t="s">
        <v>3680</v>
      </c>
      <c r="B2092">
        <v>241878</v>
      </c>
      <c r="C2092" s="22" t="s">
        <v>3680</v>
      </c>
      <c r="D2092" s="22" t="s">
        <v>14</v>
      </c>
      <c r="E2092" s="22" t="s">
        <v>34</v>
      </c>
      <c r="F2092" s="22" t="s">
        <v>10</v>
      </c>
      <c r="G2092" s="22" t="s">
        <v>30</v>
      </c>
      <c r="H2092" s="22" t="s">
        <v>12</v>
      </c>
      <c r="I2092">
        <v>387942</v>
      </c>
      <c r="J2092">
        <v>64657</v>
      </c>
      <c r="K2092">
        <v>0.62349010934624249</v>
      </c>
    </row>
    <row r="2093" spans="1:11" x14ac:dyDescent="0.3">
      <c r="A2093" s="22" t="s">
        <v>1748</v>
      </c>
      <c r="B2093">
        <v>216245</v>
      </c>
      <c r="C2093" s="22" t="s">
        <v>1748</v>
      </c>
      <c r="D2093" s="22" t="s">
        <v>14</v>
      </c>
      <c r="E2093" s="22" t="s">
        <v>34</v>
      </c>
      <c r="F2093" s="22" t="s">
        <v>10</v>
      </c>
      <c r="G2093" s="22" t="s">
        <v>30</v>
      </c>
      <c r="H2093" s="22" t="s">
        <v>12</v>
      </c>
      <c r="I2093">
        <v>363876</v>
      </c>
      <c r="J2093">
        <v>60646</v>
      </c>
      <c r="K2093">
        <v>0.59428211808418252</v>
      </c>
    </row>
    <row r="2094" spans="1:11" x14ac:dyDescent="0.3">
      <c r="A2094" s="22" t="s">
        <v>1394</v>
      </c>
      <c r="B2094">
        <v>193272</v>
      </c>
      <c r="C2094" s="22" t="s">
        <v>1394</v>
      </c>
      <c r="D2094" s="22" t="s">
        <v>14</v>
      </c>
      <c r="E2094" s="22" t="s">
        <v>34</v>
      </c>
      <c r="F2094" s="22" t="s">
        <v>10</v>
      </c>
      <c r="G2094" s="22" t="s">
        <v>30</v>
      </c>
      <c r="H2094" s="22" t="s">
        <v>12</v>
      </c>
      <c r="I2094">
        <v>362016</v>
      </c>
      <c r="J2094">
        <v>60336</v>
      </c>
      <c r="K2094">
        <v>0.53387695571466454</v>
      </c>
    </row>
    <row r="2095" spans="1:11" x14ac:dyDescent="0.3">
      <c r="A2095" s="22" t="s">
        <v>3808</v>
      </c>
      <c r="B2095">
        <v>209192</v>
      </c>
      <c r="C2095" s="22" t="s">
        <v>3808</v>
      </c>
      <c r="D2095" s="22" t="s">
        <v>14</v>
      </c>
      <c r="E2095" s="22" t="s">
        <v>34</v>
      </c>
      <c r="F2095" s="22" t="s">
        <v>10</v>
      </c>
      <c r="G2095" s="22" t="s">
        <v>30</v>
      </c>
      <c r="H2095" s="22" t="s">
        <v>12</v>
      </c>
      <c r="I2095">
        <v>369546</v>
      </c>
      <c r="J2095">
        <v>61591</v>
      </c>
      <c r="K2095">
        <v>0.56607837725208765</v>
      </c>
    </row>
    <row r="2096" spans="1:11" x14ac:dyDescent="0.3">
      <c r="A2096" s="22" t="s">
        <v>3266</v>
      </c>
      <c r="B2096">
        <v>223801</v>
      </c>
      <c r="C2096" s="22" t="s">
        <v>3266</v>
      </c>
      <c r="D2096" s="22" t="s">
        <v>14</v>
      </c>
      <c r="E2096" s="22" t="s">
        <v>34</v>
      </c>
      <c r="F2096" s="22" t="s">
        <v>10</v>
      </c>
      <c r="G2096" s="22" t="s">
        <v>30</v>
      </c>
      <c r="H2096" s="22" t="s">
        <v>12</v>
      </c>
      <c r="I2096">
        <v>389724</v>
      </c>
      <c r="J2096">
        <v>64954</v>
      </c>
      <c r="K2096">
        <v>0.57425511387546058</v>
      </c>
    </row>
    <row r="2097" spans="1:11" x14ac:dyDescent="0.3">
      <c r="A2097" s="22" t="s">
        <v>1487</v>
      </c>
      <c r="B2097">
        <v>217904</v>
      </c>
      <c r="C2097" s="22" t="s">
        <v>1487</v>
      </c>
      <c r="D2097" s="22" t="s">
        <v>14</v>
      </c>
      <c r="E2097" s="22" t="s">
        <v>34</v>
      </c>
      <c r="F2097" s="22" t="s">
        <v>10</v>
      </c>
      <c r="G2097" s="22" t="s">
        <v>30</v>
      </c>
      <c r="H2097" s="22" t="s">
        <v>12</v>
      </c>
      <c r="I2097">
        <v>374022</v>
      </c>
      <c r="J2097">
        <v>62337</v>
      </c>
      <c r="K2097">
        <v>0.58259674564597808</v>
      </c>
    </row>
    <row r="2098" spans="1:11" x14ac:dyDescent="0.3">
      <c r="A2098" s="22" t="s">
        <v>360</v>
      </c>
      <c r="B2098">
        <v>225972</v>
      </c>
      <c r="C2098" s="22" t="s">
        <v>360</v>
      </c>
      <c r="D2098" s="22" t="s">
        <v>14</v>
      </c>
      <c r="E2098" s="22" t="s">
        <v>34</v>
      </c>
      <c r="F2098" s="22" t="s">
        <v>10</v>
      </c>
      <c r="G2098" s="22" t="s">
        <v>30</v>
      </c>
      <c r="H2098" s="22" t="s">
        <v>12</v>
      </c>
      <c r="I2098">
        <v>388614</v>
      </c>
      <c r="J2098">
        <v>64769</v>
      </c>
      <c r="K2098">
        <v>0.58148188176442439</v>
      </c>
    </row>
    <row r="2099" spans="1:11" x14ac:dyDescent="0.3">
      <c r="A2099" s="22" t="s">
        <v>1264</v>
      </c>
      <c r="B2099">
        <v>215117</v>
      </c>
      <c r="C2099" s="22" t="s">
        <v>1264</v>
      </c>
      <c r="D2099" s="22" t="s">
        <v>14</v>
      </c>
      <c r="E2099" s="22" t="s">
        <v>34</v>
      </c>
      <c r="F2099" s="22" t="s">
        <v>10</v>
      </c>
      <c r="G2099" s="22" t="s">
        <v>30</v>
      </c>
      <c r="H2099" s="22" t="s">
        <v>12</v>
      </c>
      <c r="I2099">
        <v>367044</v>
      </c>
      <c r="J2099">
        <v>61174</v>
      </c>
      <c r="K2099">
        <v>0.58607959808633292</v>
      </c>
    </row>
    <row r="2100" spans="1:11" x14ac:dyDescent="0.3">
      <c r="A2100" s="22" t="s">
        <v>771</v>
      </c>
      <c r="B2100">
        <v>199977</v>
      </c>
      <c r="C2100" s="22" t="s">
        <v>771</v>
      </c>
      <c r="D2100" s="22" t="s">
        <v>14</v>
      </c>
      <c r="E2100" s="22" t="s">
        <v>34</v>
      </c>
      <c r="F2100" s="22" t="s">
        <v>10</v>
      </c>
      <c r="G2100" s="22" t="s">
        <v>30</v>
      </c>
      <c r="H2100" s="22" t="s">
        <v>12</v>
      </c>
      <c r="I2100">
        <v>354120</v>
      </c>
      <c r="J2100">
        <v>59020</v>
      </c>
      <c r="K2100">
        <v>0.5647153507285666</v>
      </c>
    </row>
    <row r="2101" spans="1:11" x14ac:dyDescent="0.3">
      <c r="A2101" s="22" t="s">
        <v>483</v>
      </c>
      <c r="B2101">
        <v>211097</v>
      </c>
      <c r="C2101" s="22" t="s">
        <v>483</v>
      </c>
      <c r="D2101" s="22" t="s">
        <v>14</v>
      </c>
      <c r="E2101" s="22" t="s">
        <v>34</v>
      </c>
      <c r="F2101" s="22" t="s">
        <v>10</v>
      </c>
      <c r="G2101" s="22" t="s">
        <v>30</v>
      </c>
      <c r="H2101" s="22" t="s">
        <v>12</v>
      </c>
      <c r="I2101">
        <v>357882</v>
      </c>
      <c r="J2101">
        <v>59647</v>
      </c>
      <c r="K2101">
        <v>0.5898508446918258</v>
      </c>
    </row>
    <row r="2102" spans="1:11" x14ac:dyDescent="0.3">
      <c r="A2102" s="22" t="s">
        <v>2819</v>
      </c>
      <c r="B2102">
        <v>220612</v>
      </c>
      <c r="C2102" s="22" t="s">
        <v>2819</v>
      </c>
      <c r="D2102" s="22" t="s">
        <v>14</v>
      </c>
      <c r="E2102" s="22" t="s">
        <v>34</v>
      </c>
      <c r="F2102" s="22" t="s">
        <v>10</v>
      </c>
      <c r="G2102" s="22" t="s">
        <v>30</v>
      </c>
      <c r="H2102" s="22" t="s">
        <v>12</v>
      </c>
      <c r="I2102">
        <v>378954</v>
      </c>
      <c r="J2102">
        <v>63159</v>
      </c>
      <c r="K2102">
        <v>0.58216036774911994</v>
      </c>
    </row>
    <row r="2103" spans="1:11" x14ac:dyDescent="0.3">
      <c r="A2103" s="22" t="s">
        <v>2627</v>
      </c>
      <c r="B2103">
        <v>223469</v>
      </c>
      <c r="C2103" s="22" t="s">
        <v>2627</v>
      </c>
      <c r="D2103" s="22" t="s">
        <v>14</v>
      </c>
      <c r="E2103" s="22" t="s">
        <v>34</v>
      </c>
      <c r="F2103" s="22" t="s">
        <v>10</v>
      </c>
      <c r="G2103" s="22" t="s">
        <v>30</v>
      </c>
      <c r="H2103" s="22" t="s">
        <v>12</v>
      </c>
      <c r="I2103">
        <v>376380</v>
      </c>
      <c r="J2103">
        <v>62730</v>
      </c>
      <c r="K2103">
        <v>0.59373239810829481</v>
      </c>
    </row>
    <row r="2104" spans="1:11" x14ac:dyDescent="0.3">
      <c r="A2104" s="22" t="s">
        <v>942</v>
      </c>
      <c r="B2104">
        <v>194957</v>
      </c>
      <c r="C2104" s="22" t="s">
        <v>942</v>
      </c>
      <c r="D2104" s="22" t="s">
        <v>14</v>
      </c>
      <c r="E2104" s="22" t="s">
        <v>34</v>
      </c>
      <c r="F2104" s="22" t="s">
        <v>10</v>
      </c>
      <c r="G2104" s="22" t="s">
        <v>30</v>
      </c>
      <c r="H2104" s="22" t="s">
        <v>12</v>
      </c>
      <c r="I2104">
        <v>365940</v>
      </c>
      <c r="J2104">
        <v>60990</v>
      </c>
      <c r="K2104">
        <v>0.53275673607695251</v>
      </c>
    </row>
    <row r="2105" spans="1:11" x14ac:dyDescent="0.3">
      <c r="A2105" s="22" t="s">
        <v>999</v>
      </c>
      <c r="B2105">
        <v>207593</v>
      </c>
      <c r="C2105" s="22" t="s">
        <v>999</v>
      </c>
      <c r="D2105" s="22" t="s">
        <v>14</v>
      </c>
      <c r="E2105" s="22" t="s">
        <v>34</v>
      </c>
      <c r="F2105" s="22" t="s">
        <v>10</v>
      </c>
      <c r="G2105" s="22" t="s">
        <v>30</v>
      </c>
      <c r="H2105" s="22" t="s">
        <v>12</v>
      </c>
      <c r="I2105">
        <v>351816</v>
      </c>
      <c r="J2105">
        <v>58636</v>
      </c>
      <c r="K2105">
        <v>0.59006128203379038</v>
      </c>
    </row>
    <row r="2106" spans="1:11" x14ac:dyDescent="0.3">
      <c r="A2106" s="22" t="s">
        <v>3410</v>
      </c>
      <c r="B2106">
        <v>211017</v>
      </c>
      <c r="C2106" s="22" t="s">
        <v>3410</v>
      </c>
      <c r="D2106" s="22" t="s">
        <v>14</v>
      </c>
      <c r="E2106" s="22" t="s">
        <v>34</v>
      </c>
      <c r="F2106" s="22" t="s">
        <v>10</v>
      </c>
      <c r="G2106" s="22" t="s">
        <v>30</v>
      </c>
      <c r="H2106" s="22" t="s">
        <v>12</v>
      </c>
      <c r="I2106">
        <v>361686</v>
      </c>
      <c r="J2106">
        <v>60281</v>
      </c>
      <c r="K2106">
        <v>0.58342595511023376</v>
      </c>
    </row>
    <row r="2107" spans="1:11" x14ac:dyDescent="0.3">
      <c r="A2107" s="22" t="s">
        <v>2317</v>
      </c>
      <c r="B2107">
        <v>191360</v>
      </c>
      <c r="C2107" s="22" t="s">
        <v>2317</v>
      </c>
      <c r="D2107" s="22" t="s">
        <v>14</v>
      </c>
      <c r="E2107" s="22" t="s">
        <v>34</v>
      </c>
      <c r="F2107" s="22" t="s">
        <v>10</v>
      </c>
      <c r="G2107" s="22" t="s">
        <v>30</v>
      </c>
      <c r="H2107" s="22" t="s">
        <v>12</v>
      </c>
      <c r="I2107">
        <v>358212</v>
      </c>
      <c r="J2107">
        <v>59702</v>
      </c>
      <c r="K2107">
        <v>0.53420879255859655</v>
      </c>
    </row>
    <row r="2108" spans="1:11" x14ac:dyDescent="0.3">
      <c r="A2108" s="22" t="s">
        <v>1458</v>
      </c>
      <c r="B2108">
        <v>221413</v>
      </c>
      <c r="C2108" s="22" t="s">
        <v>1458</v>
      </c>
      <c r="D2108" s="22" t="s">
        <v>14</v>
      </c>
      <c r="E2108" s="22" t="s">
        <v>34</v>
      </c>
      <c r="F2108" s="22" t="s">
        <v>10</v>
      </c>
      <c r="G2108" s="22" t="s">
        <v>30</v>
      </c>
      <c r="H2108" s="22" t="s">
        <v>12</v>
      </c>
      <c r="I2108">
        <v>372624</v>
      </c>
      <c r="J2108">
        <v>62104</v>
      </c>
      <c r="K2108">
        <v>0.5941995147923913</v>
      </c>
    </row>
    <row r="2109" spans="1:11" x14ac:dyDescent="0.3">
      <c r="A2109" s="22" t="s">
        <v>1013</v>
      </c>
      <c r="B2109">
        <v>224498</v>
      </c>
      <c r="C2109" s="22" t="s">
        <v>1013</v>
      </c>
      <c r="D2109" s="22" t="s">
        <v>14</v>
      </c>
      <c r="E2109" s="22" t="s">
        <v>34</v>
      </c>
      <c r="F2109" s="22" t="s">
        <v>10</v>
      </c>
      <c r="G2109" s="22" t="s">
        <v>30</v>
      </c>
      <c r="H2109" s="22" t="s">
        <v>12</v>
      </c>
      <c r="I2109">
        <v>366426</v>
      </c>
      <c r="J2109">
        <v>61071</v>
      </c>
      <c r="K2109">
        <v>0.61266940664690828</v>
      </c>
    </row>
    <row r="2110" spans="1:11" x14ac:dyDescent="0.3">
      <c r="A2110" s="22" t="s">
        <v>1300</v>
      </c>
      <c r="B2110">
        <v>206041</v>
      </c>
      <c r="C2110" s="22" t="s">
        <v>1300</v>
      </c>
      <c r="D2110" s="22" t="s">
        <v>14</v>
      </c>
      <c r="E2110" s="22" t="s">
        <v>34</v>
      </c>
      <c r="F2110" s="22" t="s">
        <v>10</v>
      </c>
      <c r="G2110" s="22" t="s">
        <v>30</v>
      </c>
      <c r="H2110" s="22" t="s">
        <v>12</v>
      </c>
      <c r="I2110">
        <v>353712</v>
      </c>
      <c r="J2110">
        <v>58952</v>
      </c>
      <c r="K2110">
        <v>0.58251063011715742</v>
      </c>
    </row>
    <row r="2111" spans="1:11" x14ac:dyDescent="0.3">
      <c r="A2111" s="22" t="s">
        <v>2024</v>
      </c>
      <c r="B2111">
        <v>190892</v>
      </c>
      <c r="C2111" s="22" t="s">
        <v>2024</v>
      </c>
      <c r="D2111" s="22" t="s">
        <v>14</v>
      </c>
      <c r="E2111" s="22" t="s">
        <v>34</v>
      </c>
      <c r="F2111" s="22" t="s">
        <v>10</v>
      </c>
      <c r="G2111" s="22" t="s">
        <v>30</v>
      </c>
      <c r="H2111" s="22" t="s">
        <v>12</v>
      </c>
      <c r="I2111">
        <v>366942</v>
      </c>
      <c r="J2111">
        <v>61157</v>
      </c>
      <c r="K2111">
        <v>0.52022390459527668</v>
      </c>
    </row>
    <row r="2112" spans="1:11" x14ac:dyDescent="0.3">
      <c r="A2112" s="22" t="s">
        <v>1929</v>
      </c>
      <c r="B2112">
        <v>211459</v>
      </c>
      <c r="C2112" s="22" t="s">
        <v>1929</v>
      </c>
      <c r="D2112" s="22" t="s">
        <v>14</v>
      </c>
      <c r="E2112" s="22" t="s">
        <v>34</v>
      </c>
      <c r="F2112" s="22" t="s">
        <v>10</v>
      </c>
      <c r="G2112" s="22" t="s">
        <v>30</v>
      </c>
      <c r="H2112" s="22" t="s">
        <v>12</v>
      </c>
      <c r="I2112">
        <v>367992</v>
      </c>
      <c r="J2112">
        <v>61332</v>
      </c>
      <c r="K2112">
        <v>0.57462933976825581</v>
      </c>
    </row>
    <row r="2113" spans="1:11" x14ac:dyDescent="0.3">
      <c r="A2113" s="22" t="s">
        <v>2304</v>
      </c>
      <c r="B2113">
        <v>243791</v>
      </c>
      <c r="C2113" s="22" t="s">
        <v>2304</v>
      </c>
      <c r="D2113" s="22" t="s">
        <v>14</v>
      </c>
      <c r="E2113" s="22" t="s">
        <v>34</v>
      </c>
      <c r="F2113" s="22" t="s">
        <v>10</v>
      </c>
      <c r="G2113" s="22" t="s">
        <v>30</v>
      </c>
      <c r="H2113" s="22" t="s">
        <v>12</v>
      </c>
      <c r="I2113">
        <v>392628</v>
      </c>
      <c r="J2113">
        <v>65438</v>
      </c>
      <c r="K2113">
        <v>0.62092107541999042</v>
      </c>
    </row>
    <row r="2114" spans="1:11" x14ac:dyDescent="0.3">
      <c r="A2114" s="22" t="s">
        <v>1602</v>
      </c>
      <c r="B2114">
        <v>239239</v>
      </c>
      <c r="C2114" s="22" t="s">
        <v>1602</v>
      </c>
      <c r="D2114" s="22" t="s">
        <v>14</v>
      </c>
      <c r="E2114" s="22" t="s">
        <v>34</v>
      </c>
      <c r="F2114" s="22" t="s">
        <v>10</v>
      </c>
      <c r="G2114" s="22" t="s">
        <v>30</v>
      </c>
      <c r="H2114" s="22" t="s">
        <v>12</v>
      </c>
      <c r="I2114">
        <v>381780</v>
      </c>
      <c r="J2114">
        <v>63630</v>
      </c>
      <c r="K2114">
        <v>0.62664099743307666</v>
      </c>
    </row>
    <row r="2115" spans="1:11" x14ac:dyDescent="0.3">
      <c r="A2115" s="22" t="s">
        <v>2752</v>
      </c>
      <c r="B2115">
        <v>200689</v>
      </c>
      <c r="C2115" s="22" t="s">
        <v>2752</v>
      </c>
      <c r="D2115" s="22" t="s">
        <v>14</v>
      </c>
      <c r="E2115" s="22" t="s">
        <v>34</v>
      </c>
      <c r="F2115" s="22" t="s">
        <v>10</v>
      </c>
      <c r="G2115" s="22" t="s">
        <v>30</v>
      </c>
      <c r="H2115" s="22" t="s">
        <v>12</v>
      </c>
      <c r="I2115">
        <v>357774</v>
      </c>
      <c r="J2115">
        <v>59629</v>
      </c>
      <c r="K2115">
        <v>0.56093791052452102</v>
      </c>
    </row>
    <row r="2116" spans="1:11" x14ac:dyDescent="0.3">
      <c r="A2116" s="22" t="s">
        <v>1204</v>
      </c>
      <c r="B2116">
        <v>194602</v>
      </c>
      <c r="C2116" s="22" t="s">
        <v>1204</v>
      </c>
      <c r="D2116" s="22" t="s">
        <v>14</v>
      </c>
      <c r="E2116" s="22" t="s">
        <v>34</v>
      </c>
      <c r="F2116" s="22" t="s">
        <v>10</v>
      </c>
      <c r="G2116" s="22" t="s">
        <v>30</v>
      </c>
      <c r="H2116" s="22" t="s">
        <v>12</v>
      </c>
      <c r="I2116">
        <v>398520</v>
      </c>
      <c r="J2116">
        <v>66420</v>
      </c>
      <c r="K2116">
        <v>0.48831175348790523</v>
      </c>
    </row>
    <row r="2117" spans="1:11" x14ac:dyDescent="0.3">
      <c r="A2117" s="22" t="s">
        <v>660</v>
      </c>
      <c r="B2117">
        <v>96780</v>
      </c>
      <c r="C2117" s="22" t="s">
        <v>660</v>
      </c>
      <c r="D2117" s="22" t="s">
        <v>14</v>
      </c>
      <c r="E2117" s="22" t="s">
        <v>34</v>
      </c>
      <c r="F2117" s="22" t="s">
        <v>16</v>
      </c>
      <c r="G2117" s="22" t="s">
        <v>30</v>
      </c>
      <c r="H2117" s="22" t="s">
        <v>12</v>
      </c>
      <c r="I2117">
        <v>219888</v>
      </c>
      <c r="J2117">
        <v>36648</v>
      </c>
      <c r="K2117">
        <v>0.44013315869897401</v>
      </c>
    </row>
    <row r="2118" spans="1:11" x14ac:dyDescent="0.3">
      <c r="A2118" s="22" t="s">
        <v>568</v>
      </c>
      <c r="B2118">
        <v>111142</v>
      </c>
      <c r="C2118" s="22" t="s">
        <v>568</v>
      </c>
      <c r="D2118" s="22" t="s">
        <v>14</v>
      </c>
      <c r="E2118" s="22" t="s">
        <v>34</v>
      </c>
      <c r="F2118" s="22" t="s">
        <v>16</v>
      </c>
      <c r="G2118" s="22" t="s">
        <v>30</v>
      </c>
      <c r="H2118" s="22" t="s">
        <v>12</v>
      </c>
      <c r="I2118">
        <v>225234</v>
      </c>
      <c r="J2118">
        <v>37539</v>
      </c>
      <c r="K2118">
        <v>0.49345125513909976</v>
      </c>
    </row>
    <row r="2119" spans="1:11" x14ac:dyDescent="0.3">
      <c r="A2119" s="22" t="s">
        <v>1883</v>
      </c>
      <c r="B2119">
        <v>115713</v>
      </c>
      <c r="C2119" s="22" t="s">
        <v>1883</v>
      </c>
      <c r="D2119" s="22" t="s">
        <v>14</v>
      </c>
      <c r="E2119" s="22" t="s">
        <v>34</v>
      </c>
      <c r="F2119" s="22" t="s">
        <v>16</v>
      </c>
      <c r="G2119" s="22" t="s">
        <v>30</v>
      </c>
      <c r="H2119" s="22" t="s">
        <v>12</v>
      </c>
      <c r="I2119">
        <v>229614</v>
      </c>
      <c r="J2119">
        <v>38269</v>
      </c>
      <c r="K2119">
        <v>0.50394575243669815</v>
      </c>
    </row>
    <row r="2120" spans="1:11" x14ac:dyDescent="0.3">
      <c r="A2120" s="22" t="s">
        <v>3394</v>
      </c>
      <c r="B2120">
        <v>111250</v>
      </c>
      <c r="C2120" s="22" t="s">
        <v>3394</v>
      </c>
      <c r="D2120" s="22" t="s">
        <v>14</v>
      </c>
      <c r="E2120" s="22" t="s">
        <v>34</v>
      </c>
      <c r="F2120" s="22" t="s">
        <v>16</v>
      </c>
      <c r="G2120" s="22" t="s">
        <v>30</v>
      </c>
      <c r="H2120" s="22" t="s">
        <v>12</v>
      </c>
      <c r="I2120">
        <v>236274</v>
      </c>
      <c r="J2120">
        <v>39379</v>
      </c>
      <c r="K2120">
        <v>0.47085163835208277</v>
      </c>
    </row>
    <row r="2121" spans="1:11" x14ac:dyDescent="0.3">
      <c r="A2121" s="22" t="s">
        <v>3065</v>
      </c>
      <c r="B2121">
        <v>108158</v>
      </c>
      <c r="C2121" s="22" t="s">
        <v>3065</v>
      </c>
      <c r="D2121" s="22" t="s">
        <v>14</v>
      </c>
      <c r="E2121" s="22" t="s">
        <v>34</v>
      </c>
      <c r="F2121" s="22" t="s">
        <v>16</v>
      </c>
      <c r="G2121" s="22" t="s">
        <v>30</v>
      </c>
      <c r="H2121" s="22" t="s">
        <v>12</v>
      </c>
      <c r="I2121">
        <v>215880</v>
      </c>
      <c r="J2121">
        <v>35980</v>
      </c>
      <c r="K2121">
        <v>0.50100982027052066</v>
      </c>
    </row>
    <row r="2122" spans="1:11" x14ac:dyDescent="0.3">
      <c r="A2122" s="22" t="s">
        <v>3038</v>
      </c>
      <c r="B2122">
        <v>126486</v>
      </c>
      <c r="C2122" s="22" t="s">
        <v>3038</v>
      </c>
      <c r="D2122" s="22" t="s">
        <v>14</v>
      </c>
      <c r="E2122" s="22" t="s">
        <v>34</v>
      </c>
      <c r="F2122" s="22" t="s">
        <v>16</v>
      </c>
      <c r="G2122" s="22" t="s">
        <v>30</v>
      </c>
      <c r="H2122" s="22" t="s">
        <v>12</v>
      </c>
      <c r="I2122">
        <v>237756</v>
      </c>
      <c r="J2122">
        <v>39626</v>
      </c>
      <c r="K2122">
        <v>0.53199919244940186</v>
      </c>
    </row>
    <row r="2123" spans="1:11" x14ac:dyDescent="0.3">
      <c r="A2123" s="22" t="s">
        <v>2247</v>
      </c>
      <c r="B2123">
        <v>106968</v>
      </c>
      <c r="C2123" s="22" t="s">
        <v>2247</v>
      </c>
      <c r="D2123" s="22" t="s">
        <v>14</v>
      </c>
      <c r="E2123" s="22" t="s">
        <v>34</v>
      </c>
      <c r="F2123" s="22" t="s">
        <v>16</v>
      </c>
      <c r="G2123" s="22" t="s">
        <v>30</v>
      </c>
      <c r="H2123" s="22" t="s">
        <v>12</v>
      </c>
      <c r="I2123">
        <v>230208</v>
      </c>
      <c r="J2123">
        <v>38368</v>
      </c>
      <c r="K2123">
        <v>0.46465804837364472</v>
      </c>
    </row>
    <row r="2124" spans="1:11" x14ac:dyDescent="0.3">
      <c r="A2124" s="22" t="s">
        <v>1510</v>
      </c>
      <c r="B2124">
        <v>106436</v>
      </c>
      <c r="C2124" s="22" t="s">
        <v>1510</v>
      </c>
      <c r="D2124" s="22" t="s">
        <v>14</v>
      </c>
      <c r="E2124" s="22" t="s">
        <v>34</v>
      </c>
      <c r="F2124" s="22" t="s">
        <v>16</v>
      </c>
      <c r="G2124" s="22" t="s">
        <v>30</v>
      </c>
      <c r="H2124" s="22" t="s">
        <v>12</v>
      </c>
      <c r="I2124">
        <v>217956</v>
      </c>
      <c r="J2124">
        <v>36326</v>
      </c>
      <c r="K2124">
        <v>0.48833709556057187</v>
      </c>
    </row>
    <row r="2125" spans="1:11" x14ac:dyDescent="0.3">
      <c r="A2125" s="22" t="s">
        <v>1318</v>
      </c>
      <c r="B2125">
        <v>110336</v>
      </c>
      <c r="C2125" s="22" t="s">
        <v>1318</v>
      </c>
      <c r="D2125" s="22" t="s">
        <v>14</v>
      </c>
      <c r="E2125" s="22" t="s">
        <v>34</v>
      </c>
      <c r="F2125" s="22" t="s">
        <v>16</v>
      </c>
      <c r="G2125" s="22" t="s">
        <v>30</v>
      </c>
      <c r="H2125" s="22" t="s">
        <v>12</v>
      </c>
      <c r="I2125">
        <v>249384</v>
      </c>
      <c r="J2125">
        <v>41564</v>
      </c>
      <c r="K2125">
        <v>0.44243415776473233</v>
      </c>
    </row>
    <row r="2126" spans="1:11" x14ac:dyDescent="0.3">
      <c r="A2126" s="22" t="s">
        <v>157</v>
      </c>
      <c r="B2126">
        <v>116448</v>
      </c>
      <c r="C2126" s="22" t="s">
        <v>157</v>
      </c>
      <c r="D2126" s="22" t="s">
        <v>14</v>
      </c>
      <c r="E2126" s="22" t="s">
        <v>34</v>
      </c>
      <c r="F2126" s="22" t="s">
        <v>16</v>
      </c>
      <c r="G2126" s="22" t="s">
        <v>30</v>
      </c>
      <c r="H2126" s="22" t="s">
        <v>12</v>
      </c>
      <c r="I2126">
        <v>241020</v>
      </c>
      <c r="J2126">
        <v>40170</v>
      </c>
      <c r="K2126">
        <v>0.48314662683594722</v>
      </c>
    </row>
    <row r="2127" spans="1:11" x14ac:dyDescent="0.3">
      <c r="A2127" s="22" t="s">
        <v>1407</v>
      </c>
      <c r="B2127">
        <v>112907</v>
      </c>
      <c r="C2127" s="22" t="s">
        <v>1407</v>
      </c>
      <c r="D2127" s="22" t="s">
        <v>14</v>
      </c>
      <c r="E2127" s="22" t="s">
        <v>34</v>
      </c>
      <c r="F2127" s="22" t="s">
        <v>16</v>
      </c>
      <c r="G2127" s="22" t="s">
        <v>30</v>
      </c>
      <c r="H2127" s="22" t="s">
        <v>12</v>
      </c>
      <c r="I2127">
        <v>228210</v>
      </c>
      <c r="J2127">
        <v>38035</v>
      </c>
      <c r="K2127">
        <v>0.49475044914771482</v>
      </c>
    </row>
    <row r="2128" spans="1:11" x14ac:dyDescent="0.3">
      <c r="A2128" s="22" t="s">
        <v>2967</v>
      </c>
      <c r="B2128">
        <v>116447</v>
      </c>
      <c r="C2128" s="22" t="s">
        <v>2967</v>
      </c>
      <c r="D2128" s="22" t="s">
        <v>14</v>
      </c>
      <c r="E2128" s="22" t="s">
        <v>34</v>
      </c>
      <c r="F2128" s="22" t="s">
        <v>16</v>
      </c>
      <c r="G2128" s="22" t="s">
        <v>30</v>
      </c>
      <c r="H2128" s="22" t="s">
        <v>12</v>
      </c>
      <c r="I2128">
        <v>251838</v>
      </c>
      <c r="J2128">
        <v>41973</v>
      </c>
      <c r="K2128">
        <v>0.46238851960387234</v>
      </c>
    </row>
    <row r="2129" spans="1:11" x14ac:dyDescent="0.3">
      <c r="A2129" s="22" t="s">
        <v>3583</v>
      </c>
      <c r="B2129">
        <v>104782</v>
      </c>
      <c r="C2129" s="22" t="s">
        <v>3583</v>
      </c>
      <c r="D2129" s="22" t="s">
        <v>14</v>
      </c>
      <c r="E2129" s="22" t="s">
        <v>34</v>
      </c>
      <c r="F2129" s="22" t="s">
        <v>16</v>
      </c>
      <c r="G2129" s="22" t="s">
        <v>30</v>
      </c>
      <c r="H2129" s="22" t="s">
        <v>12</v>
      </c>
      <c r="I2129">
        <v>225108</v>
      </c>
      <c r="J2129">
        <v>37518</v>
      </c>
      <c r="K2129">
        <v>0.4654743500897347</v>
      </c>
    </row>
    <row r="2130" spans="1:11" x14ac:dyDescent="0.3">
      <c r="A2130" s="22" t="s">
        <v>344</v>
      </c>
      <c r="B2130">
        <v>113409</v>
      </c>
      <c r="C2130" s="22" t="s">
        <v>344</v>
      </c>
      <c r="D2130" s="22" t="s">
        <v>14</v>
      </c>
      <c r="E2130" s="22" t="s">
        <v>34</v>
      </c>
      <c r="F2130" s="22" t="s">
        <v>16</v>
      </c>
      <c r="G2130" s="22" t="s">
        <v>30</v>
      </c>
      <c r="H2130" s="22" t="s">
        <v>12</v>
      </c>
      <c r="I2130">
        <v>233754</v>
      </c>
      <c r="J2130">
        <v>38959</v>
      </c>
      <c r="K2130">
        <v>0.48516389024358941</v>
      </c>
    </row>
    <row r="2131" spans="1:11" x14ac:dyDescent="0.3">
      <c r="A2131" s="22" t="s">
        <v>2500</v>
      </c>
      <c r="B2131">
        <v>110080</v>
      </c>
      <c r="C2131" s="22" t="s">
        <v>2500</v>
      </c>
      <c r="D2131" s="22" t="s">
        <v>14</v>
      </c>
      <c r="E2131" s="22" t="s">
        <v>34</v>
      </c>
      <c r="F2131" s="22" t="s">
        <v>16</v>
      </c>
      <c r="G2131" s="22" t="s">
        <v>30</v>
      </c>
      <c r="H2131" s="22" t="s">
        <v>12</v>
      </c>
      <c r="I2131">
        <v>238830</v>
      </c>
      <c r="J2131">
        <v>39805</v>
      </c>
      <c r="K2131">
        <v>0.46091362056693047</v>
      </c>
    </row>
    <row r="2132" spans="1:11" x14ac:dyDescent="0.3">
      <c r="A2132" s="22" t="s">
        <v>362</v>
      </c>
      <c r="B2132">
        <v>101249</v>
      </c>
      <c r="C2132" s="22" t="s">
        <v>362</v>
      </c>
      <c r="D2132" s="22" t="s">
        <v>14</v>
      </c>
      <c r="E2132" s="22" t="s">
        <v>34</v>
      </c>
      <c r="F2132" s="22" t="s">
        <v>16</v>
      </c>
      <c r="G2132" s="22" t="s">
        <v>30</v>
      </c>
      <c r="H2132" s="22" t="s">
        <v>12</v>
      </c>
      <c r="I2132">
        <v>229644</v>
      </c>
      <c r="J2132">
        <v>38274</v>
      </c>
      <c r="K2132">
        <v>0.44089547299298043</v>
      </c>
    </row>
    <row r="2133" spans="1:11" x14ac:dyDescent="0.3">
      <c r="A2133" s="22" t="s">
        <v>3974</v>
      </c>
      <c r="B2133">
        <v>104466</v>
      </c>
      <c r="C2133" s="22" t="s">
        <v>3974</v>
      </c>
      <c r="D2133" s="22" t="s">
        <v>14</v>
      </c>
      <c r="E2133" s="22" t="s">
        <v>34</v>
      </c>
      <c r="F2133" s="22" t="s">
        <v>16</v>
      </c>
      <c r="G2133" s="22" t="s">
        <v>30</v>
      </c>
      <c r="H2133" s="22" t="s">
        <v>12</v>
      </c>
      <c r="I2133">
        <v>225246</v>
      </c>
      <c r="J2133">
        <v>37541</v>
      </c>
      <c r="K2133">
        <v>0.46378626035534481</v>
      </c>
    </row>
    <row r="2134" spans="1:11" x14ac:dyDescent="0.3">
      <c r="A2134" s="22" t="s">
        <v>3787</v>
      </c>
      <c r="B2134">
        <v>111524</v>
      </c>
      <c r="C2134" s="22" t="s">
        <v>3787</v>
      </c>
      <c r="D2134" s="22" t="s">
        <v>14</v>
      </c>
      <c r="E2134" s="22" t="s">
        <v>34</v>
      </c>
      <c r="F2134" s="22" t="s">
        <v>16</v>
      </c>
      <c r="G2134" s="22" t="s">
        <v>30</v>
      </c>
      <c r="H2134" s="22" t="s">
        <v>12</v>
      </c>
      <c r="I2134">
        <v>231432</v>
      </c>
      <c r="J2134">
        <v>38572</v>
      </c>
      <c r="K2134">
        <v>0.48188668809844792</v>
      </c>
    </row>
    <row r="2135" spans="1:11" x14ac:dyDescent="0.3">
      <c r="A2135" s="22" t="s">
        <v>3816</v>
      </c>
      <c r="B2135">
        <v>111726</v>
      </c>
      <c r="C2135" s="22" t="s">
        <v>3816</v>
      </c>
      <c r="D2135" s="22" t="s">
        <v>14</v>
      </c>
      <c r="E2135" s="22" t="s">
        <v>34</v>
      </c>
      <c r="F2135" s="22" t="s">
        <v>16</v>
      </c>
      <c r="G2135" s="22" t="s">
        <v>30</v>
      </c>
      <c r="H2135" s="22" t="s">
        <v>12</v>
      </c>
      <c r="I2135">
        <v>238446</v>
      </c>
      <c r="J2135">
        <v>39741</v>
      </c>
      <c r="K2135">
        <v>0.46855891900052843</v>
      </c>
    </row>
    <row r="2136" spans="1:11" x14ac:dyDescent="0.3">
      <c r="A2136" s="22" t="s">
        <v>2756</v>
      </c>
      <c r="B2136">
        <v>119975</v>
      </c>
      <c r="C2136" s="22" t="s">
        <v>2756</v>
      </c>
      <c r="D2136" s="22" t="s">
        <v>14</v>
      </c>
      <c r="E2136" s="22" t="s">
        <v>34</v>
      </c>
      <c r="F2136" s="22" t="s">
        <v>16</v>
      </c>
      <c r="G2136" s="22" t="s">
        <v>30</v>
      </c>
      <c r="H2136" s="22" t="s">
        <v>12</v>
      </c>
      <c r="I2136">
        <v>232188</v>
      </c>
      <c r="J2136">
        <v>38698</v>
      </c>
      <c r="K2136">
        <v>0.51671490344031556</v>
      </c>
    </row>
    <row r="2137" spans="1:11" x14ac:dyDescent="0.3">
      <c r="A2137" s="22" t="s">
        <v>3844</v>
      </c>
      <c r="B2137">
        <v>109120</v>
      </c>
      <c r="C2137" s="22" t="s">
        <v>3844</v>
      </c>
      <c r="D2137" s="22" t="s">
        <v>14</v>
      </c>
      <c r="E2137" s="22" t="s">
        <v>34</v>
      </c>
      <c r="F2137" s="22" t="s">
        <v>16</v>
      </c>
      <c r="G2137" s="22" t="s">
        <v>30</v>
      </c>
      <c r="H2137" s="22" t="s">
        <v>12</v>
      </c>
      <c r="I2137">
        <v>222252</v>
      </c>
      <c r="J2137">
        <v>37042</v>
      </c>
      <c r="K2137">
        <v>0.4909742094559329</v>
      </c>
    </row>
    <row r="2138" spans="1:11" x14ac:dyDescent="0.3">
      <c r="A2138" s="22" t="s">
        <v>1898</v>
      </c>
      <c r="B2138">
        <v>106892</v>
      </c>
      <c r="C2138" s="22" t="s">
        <v>1898</v>
      </c>
      <c r="D2138" s="22" t="s">
        <v>14</v>
      </c>
      <c r="E2138" s="22" t="s">
        <v>34</v>
      </c>
      <c r="F2138" s="22" t="s">
        <v>16</v>
      </c>
      <c r="G2138" s="22" t="s">
        <v>30</v>
      </c>
      <c r="H2138" s="22" t="s">
        <v>12</v>
      </c>
      <c r="I2138">
        <v>232362</v>
      </c>
      <c r="J2138">
        <v>38727</v>
      </c>
      <c r="K2138">
        <v>0.4600235838906534</v>
      </c>
    </row>
    <row r="2139" spans="1:11" x14ac:dyDescent="0.3">
      <c r="A2139" s="22" t="s">
        <v>1348</v>
      </c>
      <c r="B2139">
        <v>106292</v>
      </c>
      <c r="C2139" s="22" t="s">
        <v>1348</v>
      </c>
      <c r="D2139" s="22" t="s">
        <v>14</v>
      </c>
      <c r="E2139" s="22" t="s">
        <v>34</v>
      </c>
      <c r="F2139" s="22" t="s">
        <v>16</v>
      </c>
      <c r="G2139" s="22" t="s">
        <v>30</v>
      </c>
      <c r="H2139" s="22" t="s">
        <v>12</v>
      </c>
      <c r="I2139">
        <v>239934</v>
      </c>
      <c r="J2139">
        <v>39989</v>
      </c>
      <c r="K2139">
        <v>0.44300515975226523</v>
      </c>
    </row>
    <row r="2140" spans="1:11" x14ac:dyDescent="0.3">
      <c r="A2140" s="22" t="s">
        <v>3749</v>
      </c>
      <c r="B2140">
        <v>112536</v>
      </c>
      <c r="C2140" s="22" t="s">
        <v>3749</v>
      </c>
      <c r="D2140" s="22" t="s">
        <v>14</v>
      </c>
      <c r="E2140" s="22" t="s">
        <v>34</v>
      </c>
      <c r="F2140" s="22" t="s">
        <v>16</v>
      </c>
      <c r="G2140" s="22" t="s">
        <v>30</v>
      </c>
      <c r="H2140" s="22" t="s">
        <v>12</v>
      </c>
      <c r="I2140">
        <v>232212</v>
      </c>
      <c r="J2140">
        <v>38702</v>
      </c>
      <c r="K2140">
        <v>0.48462611751330681</v>
      </c>
    </row>
    <row r="2141" spans="1:11" x14ac:dyDescent="0.3">
      <c r="A2141" s="22" t="s">
        <v>3876</v>
      </c>
      <c r="B2141">
        <v>126408</v>
      </c>
      <c r="C2141" s="22" t="s">
        <v>3876</v>
      </c>
      <c r="D2141" s="22" t="s">
        <v>14</v>
      </c>
      <c r="E2141" s="22" t="s">
        <v>34</v>
      </c>
      <c r="F2141" s="22" t="s">
        <v>16</v>
      </c>
      <c r="G2141" s="22" t="s">
        <v>30</v>
      </c>
      <c r="H2141" s="22" t="s">
        <v>12</v>
      </c>
      <c r="I2141">
        <v>245190</v>
      </c>
      <c r="J2141">
        <v>40865</v>
      </c>
      <c r="K2141">
        <v>0.5155512051878135</v>
      </c>
    </row>
    <row r="2142" spans="1:11" x14ac:dyDescent="0.3">
      <c r="A2142" s="22" t="s">
        <v>3962</v>
      </c>
      <c r="B2142">
        <v>113796</v>
      </c>
      <c r="C2142" s="22" t="s">
        <v>3962</v>
      </c>
      <c r="D2142" s="22" t="s">
        <v>14</v>
      </c>
      <c r="E2142" s="22" t="s">
        <v>34</v>
      </c>
      <c r="F2142" s="22" t="s">
        <v>16</v>
      </c>
      <c r="G2142" s="22" t="s">
        <v>30</v>
      </c>
      <c r="H2142" s="22" t="s">
        <v>12</v>
      </c>
      <c r="I2142">
        <v>240168</v>
      </c>
      <c r="J2142">
        <v>40028</v>
      </c>
      <c r="K2142">
        <v>0.47381832717098032</v>
      </c>
    </row>
    <row r="2143" spans="1:11" x14ac:dyDescent="0.3">
      <c r="A2143" s="22" t="s">
        <v>3430</v>
      </c>
      <c r="B2143">
        <v>138395</v>
      </c>
      <c r="C2143" s="22" t="s">
        <v>3430</v>
      </c>
      <c r="D2143" s="22" t="s">
        <v>14</v>
      </c>
      <c r="E2143" s="22" t="s">
        <v>34</v>
      </c>
      <c r="F2143" s="22" t="s">
        <v>37</v>
      </c>
      <c r="G2143" s="22" t="s">
        <v>30</v>
      </c>
      <c r="H2143" s="22" t="s">
        <v>12</v>
      </c>
      <c r="I2143">
        <v>401652</v>
      </c>
      <c r="J2143">
        <v>66942</v>
      </c>
      <c r="K2143">
        <v>0.34456444882634718</v>
      </c>
    </row>
    <row r="2144" spans="1:11" x14ac:dyDescent="0.3">
      <c r="A2144" s="22" t="s">
        <v>1192</v>
      </c>
      <c r="B2144">
        <v>135858</v>
      </c>
      <c r="C2144" s="22" t="s">
        <v>1192</v>
      </c>
      <c r="D2144" s="22" t="s">
        <v>14</v>
      </c>
      <c r="E2144" s="22" t="s">
        <v>34</v>
      </c>
      <c r="F2144" s="22" t="s">
        <v>37</v>
      </c>
      <c r="G2144" s="22" t="s">
        <v>30</v>
      </c>
      <c r="H2144" s="22" t="s">
        <v>12</v>
      </c>
      <c r="I2144">
        <v>393702</v>
      </c>
      <c r="J2144">
        <v>65617</v>
      </c>
      <c r="K2144">
        <v>0.34507825715896795</v>
      </c>
    </row>
    <row r="2145" spans="1:11" x14ac:dyDescent="0.3">
      <c r="A2145" s="22" t="s">
        <v>1634</v>
      </c>
      <c r="B2145">
        <v>151035</v>
      </c>
      <c r="C2145" s="22" t="s">
        <v>1634</v>
      </c>
      <c r="D2145" s="22" t="s">
        <v>14</v>
      </c>
      <c r="E2145" s="22" t="s">
        <v>34</v>
      </c>
      <c r="F2145" s="22" t="s">
        <v>37</v>
      </c>
      <c r="G2145" s="22" t="s">
        <v>30</v>
      </c>
      <c r="H2145" s="22" t="s">
        <v>12</v>
      </c>
      <c r="I2145">
        <v>410568</v>
      </c>
      <c r="J2145">
        <v>68428</v>
      </c>
      <c r="K2145">
        <v>0.36786841643771556</v>
      </c>
    </row>
    <row r="2146" spans="1:11" x14ac:dyDescent="0.3">
      <c r="A2146" s="22" t="s">
        <v>1733</v>
      </c>
      <c r="B2146">
        <v>176657</v>
      </c>
      <c r="C2146" s="22" t="s">
        <v>1733</v>
      </c>
      <c r="D2146" s="22" t="s">
        <v>14</v>
      </c>
      <c r="E2146" s="22" t="s">
        <v>34</v>
      </c>
      <c r="F2146" s="22" t="s">
        <v>37</v>
      </c>
      <c r="G2146" s="22" t="s">
        <v>30</v>
      </c>
      <c r="H2146" s="22" t="s">
        <v>12</v>
      </c>
      <c r="I2146">
        <v>432168</v>
      </c>
      <c r="J2146">
        <v>72028</v>
      </c>
      <c r="K2146">
        <v>0.40876927491160847</v>
      </c>
    </row>
    <row r="2147" spans="1:11" x14ac:dyDescent="0.3">
      <c r="A2147" s="22" t="s">
        <v>1581</v>
      </c>
      <c r="B2147">
        <v>144030</v>
      </c>
      <c r="C2147" s="22" t="s">
        <v>1581</v>
      </c>
      <c r="D2147" s="22" t="s">
        <v>14</v>
      </c>
      <c r="E2147" s="22" t="s">
        <v>34</v>
      </c>
      <c r="F2147" s="22" t="s">
        <v>37</v>
      </c>
      <c r="G2147" s="22" t="s">
        <v>30</v>
      </c>
      <c r="H2147" s="22" t="s">
        <v>12</v>
      </c>
      <c r="I2147">
        <v>385482</v>
      </c>
      <c r="J2147">
        <v>64247</v>
      </c>
      <c r="K2147">
        <v>0.37363612308745936</v>
      </c>
    </row>
    <row r="2148" spans="1:11" x14ac:dyDescent="0.3">
      <c r="A2148" s="22" t="s">
        <v>1563</v>
      </c>
      <c r="B2148">
        <v>157622</v>
      </c>
      <c r="C2148" s="22" t="s">
        <v>1563</v>
      </c>
      <c r="D2148" s="22" t="s">
        <v>14</v>
      </c>
      <c r="E2148" s="22" t="s">
        <v>34</v>
      </c>
      <c r="F2148" s="22" t="s">
        <v>37</v>
      </c>
      <c r="G2148" s="22" t="s">
        <v>30</v>
      </c>
      <c r="H2148" s="22" t="s">
        <v>12</v>
      </c>
      <c r="I2148">
        <v>413244</v>
      </c>
      <c r="J2148">
        <v>68874</v>
      </c>
      <c r="K2148">
        <v>0.38142598561624608</v>
      </c>
    </row>
    <row r="2149" spans="1:11" x14ac:dyDescent="0.3">
      <c r="A2149" s="22" t="s">
        <v>3357</v>
      </c>
      <c r="B2149">
        <v>147155</v>
      </c>
      <c r="C2149" s="22" t="s">
        <v>3357</v>
      </c>
      <c r="D2149" s="22" t="s">
        <v>14</v>
      </c>
      <c r="E2149" s="22" t="s">
        <v>34</v>
      </c>
      <c r="F2149" s="22" t="s">
        <v>37</v>
      </c>
      <c r="G2149" s="22" t="s">
        <v>30</v>
      </c>
      <c r="H2149" s="22" t="s">
        <v>12</v>
      </c>
      <c r="I2149">
        <v>390372</v>
      </c>
      <c r="J2149">
        <v>65062</v>
      </c>
      <c r="K2149">
        <v>0.37696095006814012</v>
      </c>
    </row>
    <row r="2150" spans="1:11" x14ac:dyDescent="0.3">
      <c r="A2150" s="22" t="s">
        <v>2277</v>
      </c>
      <c r="B2150">
        <v>158909</v>
      </c>
      <c r="C2150" s="22" t="s">
        <v>2277</v>
      </c>
      <c r="D2150" s="22" t="s">
        <v>14</v>
      </c>
      <c r="E2150" s="22" t="s">
        <v>34</v>
      </c>
      <c r="F2150" s="22" t="s">
        <v>37</v>
      </c>
      <c r="G2150" s="22" t="s">
        <v>30</v>
      </c>
      <c r="H2150" s="22" t="s">
        <v>12</v>
      </c>
      <c r="I2150">
        <v>404046</v>
      </c>
      <c r="J2150">
        <v>67341</v>
      </c>
      <c r="K2150">
        <v>0.39329432787355895</v>
      </c>
    </row>
    <row r="2151" spans="1:11" x14ac:dyDescent="0.3">
      <c r="A2151" s="22" t="s">
        <v>4003</v>
      </c>
      <c r="B2151">
        <v>171080</v>
      </c>
      <c r="C2151" s="22" t="s">
        <v>4003</v>
      </c>
      <c r="D2151" s="22" t="s">
        <v>14</v>
      </c>
      <c r="E2151" s="22" t="s">
        <v>34</v>
      </c>
      <c r="F2151" s="22" t="s">
        <v>37</v>
      </c>
      <c r="G2151" s="22" t="s">
        <v>30</v>
      </c>
      <c r="H2151" s="22" t="s">
        <v>12</v>
      </c>
      <c r="I2151">
        <v>439764</v>
      </c>
      <c r="J2151">
        <v>73294</v>
      </c>
      <c r="K2151">
        <v>0.38902684166962281</v>
      </c>
    </row>
    <row r="2152" spans="1:11" x14ac:dyDescent="0.3">
      <c r="A2152" s="22" t="s">
        <v>3114</v>
      </c>
      <c r="B2152">
        <v>165848</v>
      </c>
      <c r="C2152" s="22" t="s">
        <v>3114</v>
      </c>
      <c r="D2152" s="22" t="s">
        <v>14</v>
      </c>
      <c r="E2152" s="22" t="s">
        <v>34</v>
      </c>
      <c r="F2152" s="22" t="s">
        <v>37</v>
      </c>
      <c r="G2152" s="22" t="s">
        <v>30</v>
      </c>
      <c r="H2152" s="22" t="s">
        <v>12</v>
      </c>
      <c r="I2152">
        <v>428148</v>
      </c>
      <c r="J2152">
        <v>71358</v>
      </c>
      <c r="K2152">
        <v>0.38736137970981999</v>
      </c>
    </row>
    <row r="2153" spans="1:11" x14ac:dyDescent="0.3">
      <c r="A2153" s="22" t="s">
        <v>2123</v>
      </c>
      <c r="B2153">
        <v>110221</v>
      </c>
      <c r="C2153" s="22" t="s">
        <v>2123</v>
      </c>
      <c r="D2153" s="22" t="s">
        <v>14</v>
      </c>
      <c r="E2153" s="22" t="s">
        <v>34</v>
      </c>
      <c r="F2153" s="22" t="s">
        <v>24</v>
      </c>
      <c r="G2153" s="22" t="s">
        <v>30</v>
      </c>
      <c r="H2153" s="22" t="s">
        <v>12</v>
      </c>
      <c r="I2153">
        <v>216444</v>
      </c>
      <c r="J2153">
        <v>36074</v>
      </c>
      <c r="K2153">
        <v>0.50923564524773146</v>
      </c>
    </row>
    <row r="2154" spans="1:11" x14ac:dyDescent="0.3">
      <c r="A2154" s="22" t="s">
        <v>1725</v>
      </c>
      <c r="B2154">
        <v>103586</v>
      </c>
      <c r="C2154" s="22" t="s">
        <v>1725</v>
      </c>
      <c r="D2154" s="22" t="s">
        <v>14</v>
      </c>
      <c r="E2154" s="22" t="s">
        <v>34</v>
      </c>
      <c r="F2154" s="22" t="s">
        <v>24</v>
      </c>
      <c r="G2154" s="22" t="s">
        <v>30</v>
      </c>
      <c r="H2154" s="22" t="s">
        <v>12</v>
      </c>
      <c r="I2154">
        <v>203652</v>
      </c>
      <c r="J2154">
        <v>33942</v>
      </c>
      <c r="K2154">
        <v>0.50864219354585272</v>
      </c>
    </row>
    <row r="2155" spans="1:11" x14ac:dyDescent="0.3">
      <c r="A2155" s="22" t="s">
        <v>732</v>
      </c>
      <c r="B2155">
        <v>109812</v>
      </c>
      <c r="C2155" s="22" t="s">
        <v>732</v>
      </c>
      <c r="D2155" s="22" t="s">
        <v>14</v>
      </c>
      <c r="E2155" s="22" t="s">
        <v>34</v>
      </c>
      <c r="F2155" s="22" t="s">
        <v>24</v>
      </c>
      <c r="G2155" s="22" t="s">
        <v>30</v>
      </c>
      <c r="H2155" s="22" t="s">
        <v>12</v>
      </c>
      <c r="I2155">
        <v>213972</v>
      </c>
      <c r="J2155">
        <v>35662</v>
      </c>
      <c r="K2155">
        <v>0.51320733553922948</v>
      </c>
    </row>
    <row r="2156" spans="1:11" x14ac:dyDescent="0.3">
      <c r="A2156" s="22" t="s">
        <v>1283</v>
      </c>
      <c r="B2156">
        <v>101457</v>
      </c>
      <c r="C2156" s="22" t="s">
        <v>1283</v>
      </c>
      <c r="D2156" s="22" t="s">
        <v>14</v>
      </c>
      <c r="E2156" s="22" t="s">
        <v>34</v>
      </c>
      <c r="F2156" s="22" t="s">
        <v>24</v>
      </c>
      <c r="G2156" s="22" t="s">
        <v>30</v>
      </c>
      <c r="H2156" s="22" t="s">
        <v>12</v>
      </c>
      <c r="I2156">
        <v>214002</v>
      </c>
      <c r="J2156">
        <v>35667</v>
      </c>
      <c r="K2156">
        <v>0.47409370005887796</v>
      </c>
    </row>
    <row r="2157" spans="1:11" x14ac:dyDescent="0.3">
      <c r="A2157" s="22" t="s">
        <v>3719</v>
      </c>
      <c r="B2157">
        <v>109924</v>
      </c>
      <c r="C2157" s="22" t="s">
        <v>3719</v>
      </c>
      <c r="D2157" s="22" t="s">
        <v>14</v>
      </c>
      <c r="E2157" s="22" t="s">
        <v>34</v>
      </c>
      <c r="F2157" s="22" t="s">
        <v>24</v>
      </c>
      <c r="G2157" s="22" t="s">
        <v>30</v>
      </c>
      <c r="H2157" s="22" t="s">
        <v>12</v>
      </c>
      <c r="I2157">
        <v>217296</v>
      </c>
      <c r="J2157">
        <v>36216</v>
      </c>
      <c r="K2157">
        <v>0.50587217436123999</v>
      </c>
    </row>
    <row r="2158" spans="1:11" x14ac:dyDescent="0.3">
      <c r="A2158" s="22" t="s">
        <v>316</v>
      </c>
      <c r="B2158">
        <v>110417</v>
      </c>
      <c r="C2158" s="22" t="s">
        <v>316</v>
      </c>
      <c r="D2158" s="22" t="s">
        <v>14</v>
      </c>
      <c r="E2158" s="22" t="s">
        <v>34</v>
      </c>
      <c r="F2158" s="22" t="s">
        <v>24</v>
      </c>
      <c r="G2158" s="22" t="s">
        <v>30</v>
      </c>
      <c r="H2158" s="22" t="s">
        <v>12</v>
      </c>
      <c r="I2158">
        <v>211698</v>
      </c>
      <c r="J2158">
        <v>35283</v>
      </c>
      <c r="K2158">
        <v>0.52157790815217908</v>
      </c>
    </row>
    <row r="2159" spans="1:11" x14ac:dyDescent="0.3">
      <c r="A2159" s="22" t="s">
        <v>2045</v>
      </c>
      <c r="B2159">
        <v>104166</v>
      </c>
      <c r="C2159" s="22" t="s">
        <v>2045</v>
      </c>
      <c r="D2159" s="22" t="s">
        <v>14</v>
      </c>
      <c r="E2159" s="22" t="s">
        <v>34</v>
      </c>
      <c r="F2159" s="22" t="s">
        <v>24</v>
      </c>
      <c r="G2159" s="22" t="s">
        <v>30</v>
      </c>
      <c r="H2159" s="22" t="s">
        <v>12</v>
      </c>
      <c r="I2159">
        <v>207840</v>
      </c>
      <c r="J2159">
        <v>34640</v>
      </c>
      <c r="K2159">
        <v>0.50118360277136254</v>
      </c>
    </row>
    <row r="2160" spans="1:11" x14ac:dyDescent="0.3">
      <c r="A2160" s="22" t="s">
        <v>527</v>
      </c>
      <c r="B2160">
        <v>105906</v>
      </c>
      <c r="C2160" s="22" t="s">
        <v>527</v>
      </c>
      <c r="D2160" s="22" t="s">
        <v>14</v>
      </c>
      <c r="E2160" s="22" t="s">
        <v>34</v>
      </c>
      <c r="F2160" s="22" t="s">
        <v>24</v>
      </c>
      <c r="G2160" s="22" t="s">
        <v>30</v>
      </c>
      <c r="H2160" s="22" t="s">
        <v>12</v>
      </c>
      <c r="I2160">
        <v>205800</v>
      </c>
      <c r="J2160">
        <v>34300</v>
      </c>
      <c r="K2160">
        <v>0.51460641399416907</v>
      </c>
    </row>
    <row r="2161" spans="1:11" x14ac:dyDescent="0.3">
      <c r="A2161" s="22" t="s">
        <v>3041</v>
      </c>
      <c r="B2161">
        <v>106467</v>
      </c>
      <c r="C2161" s="22" t="s">
        <v>3041</v>
      </c>
      <c r="D2161" s="22" t="s">
        <v>14</v>
      </c>
      <c r="E2161" s="22" t="s">
        <v>34</v>
      </c>
      <c r="F2161" s="22" t="s">
        <v>24</v>
      </c>
      <c r="G2161" s="22" t="s">
        <v>30</v>
      </c>
      <c r="H2161" s="22" t="s">
        <v>12</v>
      </c>
      <c r="I2161">
        <v>213114</v>
      </c>
      <c r="J2161">
        <v>35519</v>
      </c>
      <c r="K2161">
        <v>0.4995776908133675</v>
      </c>
    </row>
    <row r="2162" spans="1:11" x14ac:dyDescent="0.3">
      <c r="A2162" s="22" t="s">
        <v>3313</v>
      </c>
      <c r="B2162">
        <v>115841</v>
      </c>
      <c r="C2162" s="22" t="s">
        <v>3313</v>
      </c>
      <c r="D2162" s="22" t="s">
        <v>14</v>
      </c>
      <c r="E2162" s="22" t="s">
        <v>34</v>
      </c>
      <c r="F2162" s="22" t="s">
        <v>24</v>
      </c>
      <c r="G2162" s="22" t="s">
        <v>30</v>
      </c>
      <c r="H2162" s="22" t="s">
        <v>12</v>
      </c>
      <c r="I2162">
        <v>214164</v>
      </c>
      <c r="J2162">
        <v>35694</v>
      </c>
      <c r="K2162">
        <v>0.54089856371752487</v>
      </c>
    </row>
    <row r="2163" spans="1:11" x14ac:dyDescent="0.3">
      <c r="A2163" s="22" t="s">
        <v>2776</v>
      </c>
      <c r="B2163">
        <v>112418</v>
      </c>
      <c r="C2163" s="22" t="s">
        <v>2776</v>
      </c>
      <c r="D2163" s="22" t="s">
        <v>14</v>
      </c>
      <c r="E2163" s="22" t="s">
        <v>34</v>
      </c>
      <c r="F2163" s="22" t="s">
        <v>24</v>
      </c>
      <c r="G2163" s="22" t="s">
        <v>30</v>
      </c>
      <c r="H2163" s="22" t="s">
        <v>12</v>
      </c>
      <c r="I2163">
        <v>224478</v>
      </c>
      <c r="J2163">
        <v>37413</v>
      </c>
      <c r="K2163">
        <v>0.50079740553639995</v>
      </c>
    </row>
    <row r="2164" spans="1:11" x14ac:dyDescent="0.3">
      <c r="A2164" s="22" t="s">
        <v>883</v>
      </c>
      <c r="B2164">
        <v>98837</v>
      </c>
      <c r="C2164" s="22" t="s">
        <v>883</v>
      </c>
      <c r="D2164" s="22" t="s">
        <v>14</v>
      </c>
      <c r="E2164" s="22" t="s">
        <v>34</v>
      </c>
      <c r="F2164" s="22" t="s">
        <v>24</v>
      </c>
      <c r="G2164" s="22" t="s">
        <v>30</v>
      </c>
      <c r="H2164" s="22" t="s">
        <v>12</v>
      </c>
      <c r="I2164">
        <v>209058</v>
      </c>
      <c r="J2164">
        <v>34843</v>
      </c>
      <c r="K2164">
        <v>0.47277310602799222</v>
      </c>
    </row>
    <row r="2165" spans="1:11" x14ac:dyDescent="0.3">
      <c r="A2165" s="22" t="s">
        <v>2241</v>
      </c>
      <c r="B2165">
        <v>110451</v>
      </c>
      <c r="C2165" s="22" t="s">
        <v>2241</v>
      </c>
      <c r="D2165" s="22" t="s">
        <v>14</v>
      </c>
      <c r="E2165" s="22" t="s">
        <v>34</v>
      </c>
      <c r="F2165" s="22" t="s">
        <v>24</v>
      </c>
      <c r="G2165" s="22" t="s">
        <v>30</v>
      </c>
      <c r="H2165" s="22" t="s">
        <v>12</v>
      </c>
      <c r="I2165">
        <v>208320</v>
      </c>
      <c r="J2165">
        <v>34720</v>
      </c>
      <c r="K2165">
        <v>0.53019873271889406</v>
      </c>
    </row>
    <row r="2166" spans="1:11" x14ac:dyDescent="0.3">
      <c r="A2166" s="22" t="s">
        <v>3770</v>
      </c>
      <c r="B2166">
        <v>110778</v>
      </c>
      <c r="C2166" s="22" t="s">
        <v>3770</v>
      </c>
      <c r="D2166" s="22" t="s">
        <v>14</v>
      </c>
      <c r="E2166" s="22" t="s">
        <v>34</v>
      </c>
      <c r="F2166" s="22" t="s">
        <v>24</v>
      </c>
      <c r="G2166" s="22" t="s">
        <v>30</v>
      </c>
      <c r="H2166" s="22" t="s">
        <v>12</v>
      </c>
      <c r="I2166">
        <v>213888</v>
      </c>
      <c r="J2166">
        <v>35648</v>
      </c>
      <c r="K2166">
        <v>0.51792526929982041</v>
      </c>
    </row>
    <row r="2167" spans="1:11" x14ac:dyDescent="0.3">
      <c r="A2167" s="22" t="s">
        <v>3930</v>
      </c>
      <c r="B2167">
        <v>108475</v>
      </c>
      <c r="C2167" s="22" t="s">
        <v>3930</v>
      </c>
      <c r="D2167" s="22" t="s">
        <v>14</v>
      </c>
      <c r="E2167" s="22" t="s">
        <v>34</v>
      </c>
      <c r="F2167" s="22" t="s">
        <v>21</v>
      </c>
      <c r="G2167" s="22" t="s">
        <v>30</v>
      </c>
      <c r="H2167" s="22" t="s">
        <v>12</v>
      </c>
      <c r="I2167">
        <v>312084</v>
      </c>
      <c r="J2167">
        <v>52014</v>
      </c>
      <c r="K2167">
        <v>0.34758270209302622</v>
      </c>
    </row>
    <row r="2168" spans="1:11" x14ac:dyDescent="0.3">
      <c r="A2168" s="22" t="s">
        <v>311</v>
      </c>
      <c r="B2168">
        <v>104598</v>
      </c>
      <c r="C2168" s="22" t="s">
        <v>311</v>
      </c>
      <c r="D2168" s="22" t="s">
        <v>14</v>
      </c>
      <c r="E2168" s="22" t="s">
        <v>34</v>
      </c>
      <c r="F2168" s="22" t="s">
        <v>21</v>
      </c>
      <c r="G2168" s="22" t="s">
        <v>30</v>
      </c>
      <c r="H2168" s="22" t="s">
        <v>12</v>
      </c>
      <c r="I2168">
        <v>315480</v>
      </c>
      <c r="J2168">
        <v>52580</v>
      </c>
      <c r="K2168">
        <v>0.33155192088246482</v>
      </c>
    </row>
    <row r="2169" spans="1:11" x14ac:dyDescent="0.3">
      <c r="A2169" s="22" t="s">
        <v>182</v>
      </c>
      <c r="B2169">
        <v>110406</v>
      </c>
      <c r="C2169" s="22" t="s">
        <v>182</v>
      </c>
      <c r="D2169" s="22" t="s">
        <v>14</v>
      </c>
      <c r="E2169" s="22" t="s">
        <v>34</v>
      </c>
      <c r="F2169" s="22" t="s">
        <v>21</v>
      </c>
      <c r="G2169" s="22" t="s">
        <v>30</v>
      </c>
      <c r="H2169" s="22" t="s">
        <v>12</v>
      </c>
      <c r="I2169">
        <v>311916</v>
      </c>
      <c r="J2169">
        <v>51986</v>
      </c>
      <c r="K2169">
        <v>0.35396068172200207</v>
      </c>
    </row>
    <row r="2170" spans="1:11" x14ac:dyDescent="0.3">
      <c r="A2170" s="22" t="s">
        <v>3570</v>
      </c>
      <c r="B2170">
        <v>110422</v>
      </c>
      <c r="C2170" s="22" t="s">
        <v>3570</v>
      </c>
      <c r="D2170" s="22" t="s">
        <v>14</v>
      </c>
      <c r="E2170" s="22" t="s">
        <v>34</v>
      </c>
      <c r="F2170" s="22" t="s">
        <v>21</v>
      </c>
      <c r="G2170" s="22" t="s">
        <v>30</v>
      </c>
      <c r="H2170" s="22" t="s">
        <v>12</v>
      </c>
      <c r="I2170">
        <v>321042</v>
      </c>
      <c r="J2170">
        <v>53507</v>
      </c>
      <c r="K2170">
        <v>0.34394876682801628</v>
      </c>
    </row>
    <row r="2171" spans="1:11" x14ac:dyDescent="0.3">
      <c r="A2171" s="22" t="s">
        <v>1539</v>
      </c>
      <c r="B2171">
        <v>116462</v>
      </c>
      <c r="C2171" s="22" t="s">
        <v>1539</v>
      </c>
      <c r="D2171" s="22" t="s">
        <v>14</v>
      </c>
      <c r="E2171" s="22" t="s">
        <v>34</v>
      </c>
      <c r="F2171" s="22" t="s">
        <v>21</v>
      </c>
      <c r="G2171" s="22" t="s">
        <v>30</v>
      </c>
      <c r="H2171" s="22" t="s">
        <v>12</v>
      </c>
      <c r="I2171">
        <v>326670</v>
      </c>
      <c r="J2171">
        <v>54445</v>
      </c>
      <c r="K2171">
        <v>0.35651268864603425</v>
      </c>
    </row>
    <row r="2172" spans="1:11" x14ac:dyDescent="0.3">
      <c r="A2172" s="22" t="s">
        <v>1975</v>
      </c>
      <c r="B2172">
        <v>108971</v>
      </c>
      <c r="C2172" s="22" t="s">
        <v>1975</v>
      </c>
      <c r="D2172" s="22" t="s">
        <v>14</v>
      </c>
      <c r="E2172" s="22" t="s">
        <v>34</v>
      </c>
      <c r="F2172" s="22" t="s">
        <v>21</v>
      </c>
      <c r="G2172" s="22" t="s">
        <v>30</v>
      </c>
      <c r="H2172" s="22" t="s">
        <v>12</v>
      </c>
      <c r="I2172">
        <v>309648</v>
      </c>
      <c r="J2172">
        <v>51608</v>
      </c>
      <c r="K2172">
        <v>0.35191895313388105</v>
      </c>
    </row>
    <row r="2173" spans="1:11" x14ac:dyDescent="0.3">
      <c r="A2173" s="22" t="s">
        <v>1715</v>
      </c>
      <c r="B2173">
        <v>101222</v>
      </c>
      <c r="C2173" s="22" t="s">
        <v>1715</v>
      </c>
      <c r="D2173" s="22" t="s">
        <v>14</v>
      </c>
      <c r="E2173" s="22" t="s">
        <v>34</v>
      </c>
      <c r="F2173" s="22" t="s">
        <v>21</v>
      </c>
      <c r="G2173" s="22" t="s">
        <v>30</v>
      </c>
      <c r="H2173" s="22" t="s">
        <v>12</v>
      </c>
      <c r="I2173">
        <v>306180</v>
      </c>
      <c r="J2173">
        <v>51030</v>
      </c>
      <c r="K2173">
        <v>0.33059638121366519</v>
      </c>
    </row>
    <row r="2174" spans="1:11" x14ac:dyDescent="0.3">
      <c r="A2174" s="22" t="s">
        <v>1090</v>
      </c>
      <c r="B2174">
        <v>107050</v>
      </c>
      <c r="C2174" s="22" t="s">
        <v>1090</v>
      </c>
      <c r="D2174" s="22" t="s">
        <v>14</v>
      </c>
      <c r="E2174" s="22" t="s">
        <v>34</v>
      </c>
      <c r="F2174" s="22" t="s">
        <v>21</v>
      </c>
      <c r="G2174" s="22" t="s">
        <v>30</v>
      </c>
      <c r="H2174" s="22" t="s">
        <v>12</v>
      </c>
      <c r="I2174">
        <v>324450</v>
      </c>
      <c r="J2174">
        <v>54075</v>
      </c>
      <c r="K2174">
        <v>0.3299429804284173</v>
      </c>
    </row>
    <row r="2175" spans="1:11" x14ac:dyDescent="0.3">
      <c r="A2175" s="22" t="s">
        <v>312</v>
      </c>
      <c r="B2175">
        <v>102054</v>
      </c>
      <c r="C2175" s="22" t="s">
        <v>312</v>
      </c>
      <c r="D2175" s="22" t="s">
        <v>14</v>
      </c>
      <c r="E2175" s="22" t="s">
        <v>34</v>
      </c>
      <c r="F2175" s="22" t="s">
        <v>21</v>
      </c>
      <c r="G2175" s="22" t="s">
        <v>30</v>
      </c>
      <c r="H2175" s="22" t="s">
        <v>12</v>
      </c>
      <c r="I2175">
        <v>311412</v>
      </c>
      <c r="J2175">
        <v>51902</v>
      </c>
      <c r="K2175">
        <v>0.32771376825555854</v>
      </c>
    </row>
    <row r="2176" spans="1:11" x14ac:dyDescent="0.3">
      <c r="A2176" s="22" t="s">
        <v>3672</v>
      </c>
      <c r="B2176">
        <v>107790</v>
      </c>
      <c r="C2176" s="22" t="s">
        <v>3672</v>
      </c>
      <c r="D2176" s="22" t="s">
        <v>14</v>
      </c>
      <c r="E2176" s="22" t="s">
        <v>34</v>
      </c>
      <c r="F2176" s="22" t="s">
        <v>21</v>
      </c>
      <c r="G2176" s="22" t="s">
        <v>30</v>
      </c>
      <c r="H2176" s="22" t="s">
        <v>12</v>
      </c>
      <c r="I2176">
        <v>322386</v>
      </c>
      <c r="J2176">
        <v>53731</v>
      </c>
      <c r="K2176">
        <v>0.33435074724088515</v>
      </c>
    </row>
    <row r="2177" spans="1:11" x14ac:dyDescent="0.3">
      <c r="A2177" s="22" t="s">
        <v>80</v>
      </c>
      <c r="B2177">
        <v>102874</v>
      </c>
      <c r="C2177" s="22" t="s">
        <v>80</v>
      </c>
      <c r="D2177" s="22" t="s">
        <v>14</v>
      </c>
      <c r="E2177" s="22" t="s">
        <v>34</v>
      </c>
      <c r="F2177" s="22" t="s">
        <v>21</v>
      </c>
      <c r="G2177" s="22" t="s">
        <v>30</v>
      </c>
      <c r="H2177" s="22" t="s">
        <v>12</v>
      </c>
      <c r="I2177">
        <v>313308</v>
      </c>
      <c r="J2177">
        <v>52218</v>
      </c>
      <c r="K2177">
        <v>0.32834782386661049</v>
      </c>
    </row>
    <row r="2178" spans="1:11" x14ac:dyDescent="0.3">
      <c r="A2178" s="22" t="s">
        <v>658</v>
      </c>
      <c r="B2178">
        <v>102131</v>
      </c>
      <c r="C2178" s="22" t="s">
        <v>658</v>
      </c>
      <c r="D2178" s="22" t="s">
        <v>14</v>
      </c>
      <c r="E2178" s="22" t="s">
        <v>34</v>
      </c>
      <c r="F2178" s="22" t="s">
        <v>21</v>
      </c>
      <c r="G2178" s="22" t="s">
        <v>30</v>
      </c>
      <c r="H2178" s="22" t="s">
        <v>12</v>
      </c>
      <c r="I2178">
        <v>310182</v>
      </c>
      <c r="J2178">
        <v>51697</v>
      </c>
      <c r="K2178">
        <v>0.32926153032735622</v>
      </c>
    </row>
    <row r="2179" spans="1:11" x14ac:dyDescent="0.3">
      <c r="A2179" s="22" t="s">
        <v>3804</v>
      </c>
      <c r="B2179">
        <v>100052</v>
      </c>
      <c r="C2179" s="22" t="s">
        <v>3804</v>
      </c>
      <c r="D2179" s="22" t="s">
        <v>14</v>
      </c>
      <c r="E2179" s="22" t="s">
        <v>34</v>
      </c>
      <c r="F2179" s="22" t="s">
        <v>21</v>
      </c>
      <c r="G2179" s="22" t="s">
        <v>30</v>
      </c>
      <c r="H2179" s="22" t="s">
        <v>12</v>
      </c>
      <c r="I2179">
        <v>302040</v>
      </c>
      <c r="J2179">
        <v>50340</v>
      </c>
      <c r="K2179">
        <v>0.3312541385246987</v>
      </c>
    </row>
    <row r="2180" spans="1:11" x14ac:dyDescent="0.3">
      <c r="A2180" s="22" t="s">
        <v>1919</v>
      </c>
      <c r="B2180">
        <v>105592</v>
      </c>
      <c r="C2180" s="22" t="s">
        <v>1919</v>
      </c>
      <c r="D2180" s="22" t="s">
        <v>14</v>
      </c>
      <c r="E2180" s="22" t="s">
        <v>34</v>
      </c>
      <c r="F2180" s="22" t="s">
        <v>21</v>
      </c>
      <c r="G2180" s="22" t="s">
        <v>30</v>
      </c>
      <c r="H2180" s="22" t="s">
        <v>12</v>
      </c>
      <c r="I2180">
        <v>319830</v>
      </c>
      <c r="J2180">
        <v>53305</v>
      </c>
      <c r="K2180">
        <v>0.33015039239596033</v>
      </c>
    </row>
    <row r="2181" spans="1:11" x14ac:dyDescent="0.3">
      <c r="A2181" s="22" t="s">
        <v>2434</v>
      </c>
      <c r="B2181">
        <v>102477</v>
      </c>
      <c r="C2181" s="22" t="s">
        <v>2434</v>
      </c>
      <c r="D2181" s="22" t="s">
        <v>14</v>
      </c>
      <c r="E2181" s="22" t="s">
        <v>34</v>
      </c>
      <c r="F2181" s="22" t="s">
        <v>21</v>
      </c>
      <c r="G2181" s="22" t="s">
        <v>30</v>
      </c>
      <c r="H2181" s="22" t="s">
        <v>12</v>
      </c>
      <c r="I2181">
        <v>317694</v>
      </c>
      <c r="J2181">
        <v>52949</v>
      </c>
      <c r="K2181">
        <v>0.32256510982265951</v>
      </c>
    </row>
    <row r="2182" spans="1:11" x14ac:dyDescent="0.3">
      <c r="A2182" s="22" t="s">
        <v>3798</v>
      </c>
      <c r="B2182">
        <v>179406</v>
      </c>
      <c r="C2182" s="22" t="s">
        <v>3798</v>
      </c>
      <c r="D2182" s="22" t="s">
        <v>14</v>
      </c>
      <c r="E2182" s="22" t="s">
        <v>20</v>
      </c>
      <c r="F2182" s="22" t="s">
        <v>10</v>
      </c>
      <c r="G2182" s="22" t="s">
        <v>30</v>
      </c>
      <c r="H2182" s="22" t="s">
        <v>12</v>
      </c>
      <c r="I2182">
        <v>355686</v>
      </c>
      <c r="J2182">
        <v>59281</v>
      </c>
      <c r="K2182">
        <v>0.50439432533189388</v>
      </c>
    </row>
    <row r="2183" spans="1:11" x14ac:dyDescent="0.3">
      <c r="A2183" s="22" t="s">
        <v>3492</v>
      </c>
      <c r="B2183">
        <v>182278</v>
      </c>
      <c r="C2183" s="22" t="s">
        <v>3492</v>
      </c>
      <c r="D2183" s="22" t="s">
        <v>14</v>
      </c>
      <c r="E2183" s="22" t="s">
        <v>20</v>
      </c>
      <c r="F2183" s="22" t="s">
        <v>10</v>
      </c>
      <c r="G2183" s="22" t="s">
        <v>30</v>
      </c>
      <c r="H2183" s="22" t="s">
        <v>12</v>
      </c>
      <c r="I2183">
        <v>353724</v>
      </c>
      <c r="J2183">
        <v>58954</v>
      </c>
      <c r="K2183">
        <v>0.51531137270866556</v>
      </c>
    </row>
    <row r="2184" spans="1:11" x14ac:dyDescent="0.3">
      <c r="A2184" s="22" t="s">
        <v>2961</v>
      </c>
      <c r="B2184">
        <v>186810</v>
      </c>
      <c r="C2184" s="22" t="s">
        <v>2961</v>
      </c>
      <c r="D2184" s="22" t="s">
        <v>14</v>
      </c>
      <c r="E2184" s="22" t="s">
        <v>20</v>
      </c>
      <c r="F2184" s="22" t="s">
        <v>10</v>
      </c>
      <c r="G2184" s="22" t="s">
        <v>30</v>
      </c>
      <c r="H2184" s="22" t="s">
        <v>12</v>
      </c>
      <c r="I2184">
        <v>365880</v>
      </c>
      <c r="J2184">
        <v>60980</v>
      </c>
      <c r="K2184">
        <v>0.5105772384388324</v>
      </c>
    </row>
    <row r="2185" spans="1:11" x14ac:dyDescent="0.3">
      <c r="A2185" s="22" t="s">
        <v>2792</v>
      </c>
      <c r="B2185">
        <v>202143</v>
      </c>
      <c r="C2185" s="22" t="s">
        <v>2792</v>
      </c>
      <c r="D2185" s="22" t="s">
        <v>14</v>
      </c>
      <c r="E2185" s="22" t="s">
        <v>20</v>
      </c>
      <c r="F2185" s="22" t="s">
        <v>10</v>
      </c>
      <c r="G2185" s="22" t="s">
        <v>30</v>
      </c>
      <c r="H2185" s="22" t="s">
        <v>12</v>
      </c>
      <c r="I2185">
        <v>365388</v>
      </c>
      <c r="J2185">
        <v>60898</v>
      </c>
      <c r="K2185">
        <v>0.55322834904266149</v>
      </c>
    </row>
    <row r="2186" spans="1:11" x14ac:dyDescent="0.3">
      <c r="A2186" s="22" t="s">
        <v>2918</v>
      </c>
      <c r="B2186">
        <v>188985</v>
      </c>
      <c r="C2186" s="22" t="s">
        <v>2918</v>
      </c>
      <c r="D2186" s="22" t="s">
        <v>14</v>
      </c>
      <c r="E2186" s="22" t="s">
        <v>20</v>
      </c>
      <c r="F2186" s="22" t="s">
        <v>10</v>
      </c>
      <c r="G2186" s="22" t="s">
        <v>30</v>
      </c>
      <c r="H2186" s="22" t="s">
        <v>12</v>
      </c>
      <c r="I2186">
        <v>378348</v>
      </c>
      <c r="J2186">
        <v>63058</v>
      </c>
      <c r="K2186">
        <v>0.49950045989406577</v>
      </c>
    </row>
    <row r="2187" spans="1:11" x14ac:dyDescent="0.3">
      <c r="A2187" s="22" t="s">
        <v>437</v>
      </c>
      <c r="B2187">
        <v>214149</v>
      </c>
      <c r="C2187" s="22" t="s">
        <v>437</v>
      </c>
      <c r="D2187" s="22" t="s">
        <v>14</v>
      </c>
      <c r="E2187" s="22" t="s">
        <v>20</v>
      </c>
      <c r="F2187" s="22" t="s">
        <v>10</v>
      </c>
      <c r="G2187" s="22" t="s">
        <v>30</v>
      </c>
      <c r="H2187" s="22" t="s">
        <v>12</v>
      </c>
      <c r="I2187">
        <v>381168</v>
      </c>
      <c r="J2187">
        <v>63528</v>
      </c>
      <c r="K2187">
        <v>0.56182313310666165</v>
      </c>
    </row>
    <row r="2188" spans="1:11" x14ac:dyDescent="0.3">
      <c r="A2188" s="22" t="s">
        <v>1711</v>
      </c>
      <c r="B2188">
        <v>193808</v>
      </c>
      <c r="C2188" s="22" t="s">
        <v>1711</v>
      </c>
      <c r="D2188" s="22" t="s">
        <v>14</v>
      </c>
      <c r="E2188" s="22" t="s">
        <v>20</v>
      </c>
      <c r="F2188" s="22" t="s">
        <v>10</v>
      </c>
      <c r="G2188" s="22" t="s">
        <v>30</v>
      </c>
      <c r="H2188" s="22" t="s">
        <v>12</v>
      </c>
      <c r="I2188">
        <v>370884</v>
      </c>
      <c r="J2188">
        <v>61814</v>
      </c>
      <c r="K2188">
        <v>0.522556918066026</v>
      </c>
    </row>
    <row r="2189" spans="1:11" x14ac:dyDescent="0.3">
      <c r="A2189" s="22" t="s">
        <v>306</v>
      </c>
      <c r="B2189">
        <v>194548</v>
      </c>
      <c r="C2189" s="22" t="s">
        <v>306</v>
      </c>
      <c r="D2189" s="22" t="s">
        <v>14</v>
      </c>
      <c r="E2189" s="22" t="s">
        <v>20</v>
      </c>
      <c r="F2189" s="22" t="s">
        <v>10</v>
      </c>
      <c r="G2189" s="22" t="s">
        <v>30</v>
      </c>
      <c r="H2189" s="22" t="s">
        <v>12</v>
      </c>
      <c r="I2189">
        <v>363546</v>
      </c>
      <c r="J2189">
        <v>60591</v>
      </c>
      <c r="K2189">
        <v>0.535139982285598</v>
      </c>
    </row>
    <row r="2190" spans="1:11" x14ac:dyDescent="0.3">
      <c r="A2190" s="22" t="s">
        <v>2902</v>
      </c>
      <c r="B2190">
        <v>212866</v>
      </c>
      <c r="C2190" s="22" t="s">
        <v>2902</v>
      </c>
      <c r="D2190" s="22" t="s">
        <v>14</v>
      </c>
      <c r="E2190" s="22" t="s">
        <v>20</v>
      </c>
      <c r="F2190" s="22" t="s">
        <v>10</v>
      </c>
      <c r="G2190" s="22" t="s">
        <v>30</v>
      </c>
      <c r="H2190" s="22" t="s">
        <v>12</v>
      </c>
      <c r="I2190">
        <v>368256</v>
      </c>
      <c r="J2190">
        <v>61376</v>
      </c>
      <c r="K2190">
        <v>0.5780381039277025</v>
      </c>
    </row>
    <row r="2191" spans="1:11" x14ac:dyDescent="0.3">
      <c r="A2191" s="22" t="s">
        <v>2468</v>
      </c>
      <c r="B2191">
        <v>192531</v>
      </c>
      <c r="C2191" s="22" t="s">
        <v>2468</v>
      </c>
      <c r="D2191" s="22" t="s">
        <v>14</v>
      </c>
      <c r="E2191" s="22" t="s">
        <v>20</v>
      </c>
      <c r="F2191" s="22" t="s">
        <v>10</v>
      </c>
      <c r="G2191" s="22" t="s">
        <v>30</v>
      </c>
      <c r="H2191" s="22" t="s">
        <v>12</v>
      </c>
      <c r="I2191">
        <v>373128</v>
      </c>
      <c r="J2191">
        <v>62188</v>
      </c>
      <c r="K2191">
        <v>0.51599183122145753</v>
      </c>
    </row>
    <row r="2192" spans="1:11" x14ac:dyDescent="0.3">
      <c r="A2192" s="22" t="s">
        <v>3396</v>
      </c>
      <c r="B2192">
        <v>194764</v>
      </c>
      <c r="C2192" s="22" t="s">
        <v>3396</v>
      </c>
      <c r="D2192" s="22" t="s">
        <v>14</v>
      </c>
      <c r="E2192" s="22" t="s">
        <v>20</v>
      </c>
      <c r="F2192" s="22" t="s">
        <v>10</v>
      </c>
      <c r="G2192" s="22" t="s">
        <v>30</v>
      </c>
      <c r="H2192" s="22" t="s">
        <v>12</v>
      </c>
      <c r="I2192">
        <v>363492</v>
      </c>
      <c r="J2192">
        <v>60582</v>
      </c>
      <c r="K2192">
        <v>0.53581371804606426</v>
      </c>
    </row>
    <row r="2193" spans="1:11" x14ac:dyDescent="0.3">
      <c r="A2193" s="22" t="s">
        <v>3434</v>
      </c>
      <c r="B2193">
        <v>190081</v>
      </c>
      <c r="C2193" s="22" t="s">
        <v>3434</v>
      </c>
      <c r="D2193" s="22" t="s">
        <v>14</v>
      </c>
      <c r="E2193" s="22" t="s">
        <v>20</v>
      </c>
      <c r="F2193" s="22" t="s">
        <v>10</v>
      </c>
      <c r="G2193" s="22" t="s">
        <v>30</v>
      </c>
      <c r="H2193" s="22" t="s">
        <v>12</v>
      </c>
      <c r="I2193">
        <v>365778</v>
      </c>
      <c r="J2193">
        <v>60963</v>
      </c>
      <c r="K2193">
        <v>0.51966219947618497</v>
      </c>
    </row>
    <row r="2194" spans="1:11" x14ac:dyDescent="0.3">
      <c r="A2194" s="22" t="s">
        <v>276</v>
      </c>
      <c r="B2194">
        <v>217569</v>
      </c>
      <c r="C2194" s="22" t="s">
        <v>276</v>
      </c>
      <c r="D2194" s="22" t="s">
        <v>14</v>
      </c>
      <c r="E2194" s="22" t="s">
        <v>20</v>
      </c>
      <c r="F2194" s="22" t="s">
        <v>10</v>
      </c>
      <c r="G2194" s="22" t="s">
        <v>30</v>
      </c>
      <c r="H2194" s="22" t="s">
        <v>12</v>
      </c>
      <c r="I2194">
        <v>386016</v>
      </c>
      <c r="J2194">
        <v>64336</v>
      </c>
      <c r="K2194">
        <v>0.56362689629445406</v>
      </c>
    </row>
    <row r="2195" spans="1:11" x14ac:dyDescent="0.3">
      <c r="A2195" s="22" t="s">
        <v>202</v>
      </c>
      <c r="B2195">
        <v>213315</v>
      </c>
      <c r="C2195" s="22" t="s">
        <v>202</v>
      </c>
      <c r="D2195" s="22" t="s">
        <v>14</v>
      </c>
      <c r="E2195" s="22" t="s">
        <v>20</v>
      </c>
      <c r="F2195" s="22" t="s">
        <v>10</v>
      </c>
      <c r="G2195" s="22" t="s">
        <v>30</v>
      </c>
      <c r="H2195" s="22" t="s">
        <v>12</v>
      </c>
      <c r="I2195">
        <v>384468</v>
      </c>
      <c r="J2195">
        <v>64078</v>
      </c>
      <c r="K2195">
        <v>0.55483161147351667</v>
      </c>
    </row>
    <row r="2196" spans="1:11" x14ac:dyDescent="0.3">
      <c r="A2196" s="22" t="s">
        <v>2341</v>
      </c>
      <c r="B2196">
        <v>187867</v>
      </c>
      <c r="C2196" s="22" t="s">
        <v>2341</v>
      </c>
      <c r="D2196" s="22" t="s">
        <v>14</v>
      </c>
      <c r="E2196" s="22" t="s">
        <v>20</v>
      </c>
      <c r="F2196" s="22" t="s">
        <v>10</v>
      </c>
      <c r="G2196" s="22" t="s">
        <v>30</v>
      </c>
      <c r="H2196" s="22" t="s">
        <v>12</v>
      </c>
      <c r="I2196">
        <v>367584</v>
      </c>
      <c r="J2196">
        <v>61264</v>
      </c>
      <c r="K2196">
        <v>0.51108590145381738</v>
      </c>
    </row>
    <row r="2197" spans="1:11" x14ac:dyDescent="0.3">
      <c r="A2197" s="22" t="s">
        <v>3759</v>
      </c>
      <c r="B2197">
        <v>208859</v>
      </c>
      <c r="C2197" s="22" t="s">
        <v>3759</v>
      </c>
      <c r="D2197" s="22" t="s">
        <v>14</v>
      </c>
      <c r="E2197" s="22" t="s">
        <v>20</v>
      </c>
      <c r="F2197" s="22" t="s">
        <v>10</v>
      </c>
      <c r="G2197" s="22" t="s">
        <v>30</v>
      </c>
      <c r="H2197" s="22" t="s">
        <v>12</v>
      </c>
      <c r="I2197">
        <v>371946</v>
      </c>
      <c r="J2197">
        <v>61991</v>
      </c>
      <c r="K2197">
        <v>0.5615304372140042</v>
      </c>
    </row>
    <row r="2198" spans="1:11" x14ac:dyDescent="0.3">
      <c r="A2198" s="22" t="s">
        <v>3365</v>
      </c>
      <c r="B2198">
        <v>189921</v>
      </c>
      <c r="C2198" s="22" t="s">
        <v>3365</v>
      </c>
      <c r="D2198" s="22" t="s">
        <v>14</v>
      </c>
      <c r="E2198" s="22" t="s">
        <v>20</v>
      </c>
      <c r="F2198" s="22" t="s">
        <v>10</v>
      </c>
      <c r="G2198" s="22" t="s">
        <v>30</v>
      </c>
      <c r="H2198" s="22" t="s">
        <v>12</v>
      </c>
      <c r="I2198">
        <v>370794</v>
      </c>
      <c r="J2198">
        <v>61799</v>
      </c>
      <c r="K2198">
        <v>0.51220084467386207</v>
      </c>
    </row>
    <row r="2199" spans="1:11" x14ac:dyDescent="0.3">
      <c r="A2199" s="22" t="s">
        <v>3738</v>
      </c>
      <c r="B2199">
        <v>188756</v>
      </c>
      <c r="C2199" s="22" t="s">
        <v>3738</v>
      </c>
      <c r="D2199" s="22" t="s">
        <v>14</v>
      </c>
      <c r="E2199" s="22" t="s">
        <v>20</v>
      </c>
      <c r="F2199" s="22" t="s">
        <v>10</v>
      </c>
      <c r="G2199" s="22" t="s">
        <v>30</v>
      </c>
      <c r="H2199" s="22" t="s">
        <v>12</v>
      </c>
      <c r="I2199">
        <v>357222</v>
      </c>
      <c r="J2199">
        <v>59537</v>
      </c>
      <c r="K2199">
        <v>0.5283997066250119</v>
      </c>
    </row>
    <row r="2200" spans="1:11" x14ac:dyDescent="0.3">
      <c r="A2200" s="22" t="s">
        <v>2642</v>
      </c>
      <c r="B2200">
        <v>226542</v>
      </c>
      <c r="C2200" s="22" t="s">
        <v>2642</v>
      </c>
      <c r="D2200" s="22" t="s">
        <v>14</v>
      </c>
      <c r="E2200" s="22" t="s">
        <v>20</v>
      </c>
      <c r="F2200" s="22" t="s">
        <v>10</v>
      </c>
      <c r="G2200" s="22" t="s">
        <v>30</v>
      </c>
      <c r="H2200" s="22" t="s">
        <v>12</v>
      </c>
      <c r="I2200">
        <v>383100</v>
      </c>
      <c r="J2200">
        <v>63850</v>
      </c>
      <c r="K2200">
        <v>0.59133907595927959</v>
      </c>
    </row>
    <row r="2201" spans="1:11" x14ac:dyDescent="0.3">
      <c r="A2201" s="22" t="s">
        <v>3545</v>
      </c>
      <c r="B2201">
        <v>191025</v>
      </c>
      <c r="C2201" s="22" t="s">
        <v>3545</v>
      </c>
      <c r="D2201" s="22" t="s">
        <v>14</v>
      </c>
      <c r="E2201" s="22" t="s">
        <v>20</v>
      </c>
      <c r="F2201" s="22" t="s">
        <v>10</v>
      </c>
      <c r="G2201" s="22" t="s">
        <v>30</v>
      </c>
      <c r="H2201" s="22" t="s">
        <v>12</v>
      </c>
      <c r="I2201">
        <v>352332</v>
      </c>
      <c r="J2201">
        <v>58722</v>
      </c>
      <c r="K2201">
        <v>0.54217329110043933</v>
      </c>
    </row>
    <row r="2202" spans="1:11" x14ac:dyDescent="0.3">
      <c r="A2202" s="22" t="s">
        <v>586</v>
      </c>
      <c r="B2202">
        <v>193906</v>
      </c>
      <c r="C2202" s="22" t="s">
        <v>586</v>
      </c>
      <c r="D2202" s="22" t="s">
        <v>14</v>
      </c>
      <c r="E2202" s="22" t="s">
        <v>20</v>
      </c>
      <c r="F2202" s="22" t="s">
        <v>10</v>
      </c>
      <c r="G2202" s="22" t="s">
        <v>30</v>
      </c>
      <c r="H2202" s="22" t="s">
        <v>12</v>
      </c>
      <c r="I2202">
        <v>369792</v>
      </c>
      <c r="J2202">
        <v>61632</v>
      </c>
      <c r="K2202">
        <v>0.52436504845967458</v>
      </c>
    </row>
    <row r="2203" spans="1:11" x14ac:dyDescent="0.3">
      <c r="A2203" s="22" t="s">
        <v>1873</v>
      </c>
      <c r="B2203">
        <v>178704</v>
      </c>
      <c r="C2203" s="22" t="s">
        <v>1873</v>
      </c>
      <c r="D2203" s="22" t="s">
        <v>14</v>
      </c>
      <c r="E2203" s="22" t="s">
        <v>20</v>
      </c>
      <c r="F2203" s="22" t="s">
        <v>10</v>
      </c>
      <c r="G2203" s="22" t="s">
        <v>30</v>
      </c>
      <c r="H2203" s="22" t="s">
        <v>12</v>
      </c>
      <c r="I2203">
        <v>357792</v>
      </c>
      <c r="J2203">
        <v>59632</v>
      </c>
      <c r="K2203">
        <v>0.49946337536892943</v>
      </c>
    </row>
    <row r="2204" spans="1:11" x14ac:dyDescent="0.3">
      <c r="A2204" s="22" t="s">
        <v>3230</v>
      </c>
      <c r="B2204">
        <v>191649</v>
      </c>
      <c r="C2204" s="22" t="s">
        <v>3230</v>
      </c>
      <c r="D2204" s="22" t="s">
        <v>14</v>
      </c>
      <c r="E2204" s="22" t="s">
        <v>20</v>
      </c>
      <c r="F2204" s="22" t="s">
        <v>10</v>
      </c>
      <c r="G2204" s="22" t="s">
        <v>30</v>
      </c>
      <c r="H2204" s="22" t="s">
        <v>12</v>
      </c>
      <c r="I2204">
        <v>372486</v>
      </c>
      <c r="J2204">
        <v>62081</v>
      </c>
      <c r="K2204">
        <v>0.51451329714405369</v>
      </c>
    </row>
    <row r="2205" spans="1:11" x14ac:dyDescent="0.3">
      <c r="A2205" s="22" t="s">
        <v>108</v>
      </c>
      <c r="B2205">
        <v>205761</v>
      </c>
      <c r="C2205" s="22" t="s">
        <v>108</v>
      </c>
      <c r="D2205" s="22" t="s">
        <v>14</v>
      </c>
      <c r="E2205" s="22" t="s">
        <v>20</v>
      </c>
      <c r="F2205" s="22" t="s">
        <v>10</v>
      </c>
      <c r="G2205" s="22" t="s">
        <v>30</v>
      </c>
      <c r="H2205" s="22" t="s">
        <v>12</v>
      </c>
      <c r="I2205">
        <v>394704</v>
      </c>
      <c r="J2205">
        <v>65784</v>
      </c>
      <c r="K2205">
        <v>0.52130457254043538</v>
      </c>
    </row>
    <row r="2206" spans="1:11" x14ac:dyDescent="0.3">
      <c r="A2206" s="22" t="s">
        <v>3241</v>
      </c>
      <c r="B2206">
        <v>179934</v>
      </c>
      <c r="C2206" s="22" t="s">
        <v>3241</v>
      </c>
      <c r="D2206" s="22" t="s">
        <v>14</v>
      </c>
      <c r="E2206" s="22" t="s">
        <v>20</v>
      </c>
      <c r="F2206" s="22" t="s">
        <v>10</v>
      </c>
      <c r="G2206" s="22" t="s">
        <v>30</v>
      </c>
      <c r="H2206" s="22" t="s">
        <v>12</v>
      </c>
      <c r="I2206">
        <v>386220</v>
      </c>
      <c r="J2206">
        <v>64370</v>
      </c>
      <c r="K2206">
        <v>0.46588472891098337</v>
      </c>
    </row>
    <row r="2207" spans="1:11" x14ac:dyDescent="0.3">
      <c r="A2207" s="22" t="s">
        <v>401</v>
      </c>
      <c r="B2207">
        <v>223250</v>
      </c>
      <c r="C2207" s="22" t="s">
        <v>401</v>
      </c>
      <c r="D2207" s="22" t="s">
        <v>14</v>
      </c>
      <c r="E2207" s="22" t="s">
        <v>20</v>
      </c>
      <c r="F2207" s="22" t="s">
        <v>10</v>
      </c>
      <c r="G2207" s="22" t="s">
        <v>30</v>
      </c>
      <c r="H2207" s="22" t="s">
        <v>12</v>
      </c>
      <c r="I2207">
        <v>381978</v>
      </c>
      <c r="J2207">
        <v>63663</v>
      </c>
      <c r="K2207">
        <v>0.58445774363968606</v>
      </c>
    </row>
    <row r="2208" spans="1:11" x14ac:dyDescent="0.3">
      <c r="A2208" s="22" t="s">
        <v>2051</v>
      </c>
      <c r="B2208">
        <v>196706</v>
      </c>
      <c r="C2208" s="22" t="s">
        <v>2051</v>
      </c>
      <c r="D2208" s="22" t="s">
        <v>14</v>
      </c>
      <c r="E2208" s="22" t="s">
        <v>20</v>
      </c>
      <c r="F2208" s="22" t="s">
        <v>10</v>
      </c>
      <c r="G2208" s="22" t="s">
        <v>30</v>
      </c>
      <c r="H2208" s="22" t="s">
        <v>12</v>
      </c>
      <c r="I2208">
        <v>382824</v>
      </c>
      <c r="J2208">
        <v>63804</v>
      </c>
      <c r="K2208">
        <v>0.51382880906108286</v>
      </c>
    </row>
    <row r="2209" spans="1:11" x14ac:dyDescent="0.3">
      <c r="A2209" s="22" t="s">
        <v>915</v>
      </c>
      <c r="B2209">
        <v>220023</v>
      </c>
      <c r="C2209" s="22" t="s">
        <v>915</v>
      </c>
      <c r="D2209" s="22" t="s">
        <v>14</v>
      </c>
      <c r="E2209" s="22" t="s">
        <v>20</v>
      </c>
      <c r="F2209" s="22" t="s">
        <v>10</v>
      </c>
      <c r="G2209" s="22" t="s">
        <v>30</v>
      </c>
      <c r="H2209" s="22" t="s">
        <v>12</v>
      </c>
      <c r="I2209">
        <v>379938</v>
      </c>
      <c r="J2209">
        <v>63323</v>
      </c>
      <c r="K2209">
        <v>0.57910237986197743</v>
      </c>
    </row>
    <row r="2210" spans="1:11" x14ac:dyDescent="0.3">
      <c r="A2210" s="22" t="s">
        <v>3067</v>
      </c>
      <c r="B2210">
        <v>188736</v>
      </c>
      <c r="C2210" s="22" t="s">
        <v>3067</v>
      </c>
      <c r="D2210" s="22" t="s">
        <v>14</v>
      </c>
      <c r="E2210" s="22" t="s">
        <v>20</v>
      </c>
      <c r="F2210" s="22" t="s">
        <v>10</v>
      </c>
      <c r="G2210" s="22" t="s">
        <v>30</v>
      </c>
      <c r="H2210" s="22" t="s">
        <v>12</v>
      </c>
      <c r="I2210">
        <v>378624</v>
      </c>
      <c r="J2210">
        <v>63104</v>
      </c>
      <c r="K2210">
        <v>0.49847870182555781</v>
      </c>
    </row>
    <row r="2211" spans="1:11" x14ac:dyDescent="0.3">
      <c r="A2211" s="22" t="s">
        <v>3914</v>
      </c>
      <c r="B2211">
        <v>183602</v>
      </c>
      <c r="C2211" s="22" t="s">
        <v>3914</v>
      </c>
      <c r="D2211" s="22" t="s">
        <v>14</v>
      </c>
      <c r="E2211" s="22" t="s">
        <v>20</v>
      </c>
      <c r="F2211" s="22" t="s">
        <v>10</v>
      </c>
      <c r="G2211" s="22" t="s">
        <v>30</v>
      </c>
      <c r="H2211" s="22" t="s">
        <v>12</v>
      </c>
      <c r="I2211">
        <v>354606</v>
      </c>
      <c r="J2211">
        <v>59101</v>
      </c>
      <c r="K2211">
        <v>0.51776337681821516</v>
      </c>
    </row>
    <row r="2212" spans="1:11" x14ac:dyDescent="0.3">
      <c r="A2212" s="22" t="s">
        <v>1448</v>
      </c>
      <c r="B2212">
        <v>192267</v>
      </c>
      <c r="C2212" s="22" t="s">
        <v>1448</v>
      </c>
      <c r="D2212" s="22" t="s">
        <v>14</v>
      </c>
      <c r="E2212" s="22" t="s">
        <v>20</v>
      </c>
      <c r="F2212" s="22" t="s">
        <v>10</v>
      </c>
      <c r="G2212" s="22" t="s">
        <v>30</v>
      </c>
      <c r="H2212" s="22" t="s">
        <v>12</v>
      </c>
      <c r="I2212">
        <v>368934</v>
      </c>
      <c r="J2212">
        <v>61489</v>
      </c>
      <c r="K2212">
        <v>0.52114199287677476</v>
      </c>
    </row>
    <row r="2213" spans="1:11" x14ac:dyDescent="0.3">
      <c r="A2213" s="22" t="s">
        <v>3046</v>
      </c>
      <c r="B2213">
        <v>186811</v>
      </c>
      <c r="C2213" s="22" t="s">
        <v>3046</v>
      </c>
      <c r="D2213" s="22" t="s">
        <v>14</v>
      </c>
      <c r="E2213" s="22" t="s">
        <v>20</v>
      </c>
      <c r="F2213" s="22" t="s">
        <v>10</v>
      </c>
      <c r="G2213" s="22" t="s">
        <v>30</v>
      </c>
      <c r="H2213" s="22" t="s">
        <v>12</v>
      </c>
      <c r="I2213">
        <v>371190</v>
      </c>
      <c r="J2213">
        <v>61865</v>
      </c>
      <c r="K2213">
        <v>0.5032759503219375</v>
      </c>
    </row>
    <row r="2214" spans="1:11" x14ac:dyDescent="0.3">
      <c r="A2214" s="22" t="s">
        <v>287</v>
      </c>
      <c r="B2214">
        <v>209281</v>
      </c>
      <c r="C2214" s="22" t="s">
        <v>287</v>
      </c>
      <c r="D2214" s="22" t="s">
        <v>14</v>
      </c>
      <c r="E2214" s="22" t="s">
        <v>20</v>
      </c>
      <c r="F2214" s="22" t="s">
        <v>10</v>
      </c>
      <c r="G2214" s="22" t="s">
        <v>30</v>
      </c>
      <c r="H2214" s="22" t="s">
        <v>12</v>
      </c>
      <c r="I2214">
        <v>367794</v>
      </c>
      <c r="J2214">
        <v>61299</v>
      </c>
      <c r="K2214">
        <v>0.56901689532727562</v>
      </c>
    </row>
    <row r="2215" spans="1:11" x14ac:dyDescent="0.3">
      <c r="A2215" s="22" t="s">
        <v>2336</v>
      </c>
      <c r="B2215">
        <v>196242</v>
      </c>
      <c r="C2215" s="22" t="s">
        <v>2336</v>
      </c>
      <c r="D2215" s="22" t="s">
        <v>14</v>
      </c>
      <c r="E2215" s="22" t="s">
        <v>20</v>
      </c>
      <c r="F2215" s="22" t="s">
        <v>10</v>
      </c>
      <c r="G2215" s="22" t="s">
        <v>30</v>
      </c>
      <c r="H2215" s="22" t="s">
        <v>12</v>
      </c>
      <c r="I2215">
        <v>377322</v>
      </c>
      <c r="J2215">
        <v>62887</v>
      </c>
      <c r="K2215">
        <v>0.52009159285702933</v>
      </c>
    </row>
    <row r="2216" spans="1:11" x14ac:dyDescent="0.3">
      <c r="A2216" s="22" t="s">
        <v>3576</v>
      </c>
      <c r="B2216">
        <v>210517</v>
      </c>
      <c r="C2216" s="22" t="s">
        <v>3576</v>
      </c>
      <c r="D2216" s="22" t="s">
        <v>14</v>
      </c>
      <c r="E2216" s="22" t="s">
        <v>20</v>
      </c>
      <c r="F2216" s="22" t="s">
        <v>10</v>
      </c>
      <c r="G2216" s="22" t="s">
        <v>30</v>
      </c>
      <c r="H2216" s="22" t="s">
        <v>12</v>
      </c>
      <c r="I2216">
        <v>385230</v>
      </c>
      <c r="J2216">
        <v>64205</v>
      </c>
      <c r="K2216">
        <v>0.54647093943877678</v>
      </c>
    </row>
    <row r="2217" spans="1:11" x14ac:dyDescent="0.3">
      <c r="A2217" s="22" t="s">
        <v>204</v>
      </c>
      <c r="B2217">
        <v>226199</v>
      </c>
      <c r="C2217" s="22" t="s">
        <v>204</v>
      </c>
      <c r="D2217" s="22" t="s">
        <v>14</v>
      </c>
      <c r="E2217" s="22" t="s">
        <v>20</v>
      </c>
      <c r="F2217" s="22" t="s">
        <v>10</v>
      </c>
      <c r="G2217" s="22" t="s">
        <v>30</v>
      </c>
      <c r="H2217" s="22" t="s">
        <v>12</v>
      </c>
      <c r="I2217">
        <v>393936</v>
      </c>
      <c r="J2217">
        <v>65656</v>
      </c>
      <c r="K2217">
        <v>0.57420240851305793</v>
      </c>
    </row>
    <row r="2218" spans="1:11" x14ac:dyDescent="0.3">
      <c r="A2218" s="22" t="s">
        <v>3557</v>
      </c>
      <c r="B2218">
        <v>201178</v>
      </c>
      <c r="C2218" s="22" t="s">
        <v>3557</v>
      </c>
      <c r="D2218" s="22" t="s">
        <v>14</v>
      </c>
      <c r="E2218" s="22" t="s">
        <v>20</v>
      </c>
      <c r="F2218" s="22" t="s">
        <v>10</v>
      </c>
      <c r="G2218" s="22" t="s">
        <v>30</v>
      </c>
      <c r="H2218" s="22" t="s">
        <v>12</v>
      </c>
      <c r="I2218">
        <v>382554</v>
      </c>
      <c r="J2218">
        <v>63759</v>
      </c>
      <c r="K2218">
        <v>0.52588131348776901</v>
      </c>
    </row>
    <row r="2219" spans="1:11" x14ac:dyDescent="0.3">
      <c r="A2219" s="22" t="s">
        <v>1542</v>
      </c>
      <c r="B2219">
        <v>204157</v>
      </c>
      <c r="C2219" s="22" t="s">
        <v>1542</v>
      </c>
      <c r="D2219" s="22" t="s">
        <v>14</v>
      </c>
      <c r="E2219" s="22" t="s">
        <v>20</v>
      </c>
      <c r="F2219" s="22" t="s">
        <v>10</v>
      </c>
      <c r="G2219" s="22" t="s">
        <v>30</v>
      </c>
      <c r="H2219" s="22" t="s">
        <v>12</v>
      </c>
      <c r="I2219">
        <v>382482</v>
      </c>
      <c r="J2219">
        <v>63747</v>
      </c>
      <c r="K2219">
        <v>0.5337689093865855</v>
      </c>
    </row>
    <row r="2220" spans="1:11" x14ac:dyDescent="0.3">
      <c r="A2220" s="22" t="s">
        <v>2312</v>
      </c>
      <c r="B2220">
        <v>203623</v>
      </c>
      <c r="C2220" s="22" t="s">
        <v>2312</v>
      </c>
      <c r="D2220" s="22" t="s">
        <v>14</v>
      </c>
      <c r="E2220" s="22" t="s">
        <v>20</v>
      </c>
      <c r="F2220" s="22" t="s">
        <v>10</v>
      </c>
      <c r="G2220" s="22" t="s">
        <v>30</v>
      </c>
      <c r="H2220" s="22" t="s">
        <v>12</v>
      </c>
      <c r="I2220">
        <v>385032</v>
      </c>
      <c r="J2220">
        <v>64172</v>
      </c>
      <c r="K2220">
        <v>0.52884695298053153</v>
      </c>
    </row>
    <row r="2221" spans="1:11" x14ac:dyDescent="0.3">
      <c r="A2221" s="22" t="s">
        <v>2188</v>
      </c>
      <c r="B2221">
        <v>209493</v>
      </c>
      <c r="C2221" s="22" t="s">
        <v>2188</v>
      </c>
      <c r="D2221" s="22" t="s">
        <v>14</v>
      </c>
      <c r="E2221" s="22" t="s">
        <v>20</v>
      </c>
      <c r="F2221" s="22" t="s">
        <v>10</v>
      </c>
      <c r="G2221" s="22" t="s">
        <v>30</v>
      </c>
      <c r="H2221" s="22" t="s">
        <v>12</v>
      </c>
      <c r="I2221">
        <v>374886</v>
      </c>
      <c r="J2221">
        <v>62481</v>
      </c>
      <c r="K2221">
        <v>0.55881788063571325</v>
      </c>
    </row>
    <row r="2222" spans="1:11" x14ac:dyDescent="0.3">
      <c r="A2222" s="22" t="s">
        <v>3414</v>
      </c>
      <c r="B2222">
        <v>198981</v>
      </c>
      <c r="C2222" s="22" t="s">
        <v>3414</v>
      </c>
      <c r="D2222" s="22" t="s">
        <v>14</v>
      </c>
      <c r="E2222" s="22" t="s">
        <v>20</v>
      </c>
      <c r="F2222" s="22" t="s">
        <v>10</v>
      </c>
      <c r="G2222" s="22" t="s">
        <v>30</v>
      </c>
      <c r="H2222" s="22" t="s">
        <v>12</v>
      </c>
      <c r="I2222">
        <v>379656</v>
      </c>
      <c r="J2222">
        <v>63276</v>
      </c>
      <c r="K2222">
        <v>0.52410866679309687</v>
      </c>
    </row>
    <row r="2223" spans="1:11" x14ac:dyDescent="0.3">
      <c r="A2223" s="22" t="s">
        <v>3779</v>
      </c>
      <c r="B2223">
        <v>108893</v>
      </c>
      <c r="C2223" s="22" t="s">
        <v>3779</v>
      </c>
      <c r="D2223" s="22" t="s">
        <v>14</v>
      </c>
      <c r="E2223" s="22" t="s">
        <v>20</v>
      </c>
      <c r="F2223" s="22" t="s">
        <v>16</v>
      </c>
      <c r="G2223" s="22" t="s">
        <v>30</v>
      </c>
      <c r="H2223" s="22" t="s">
        <v>12</v>
      </c>
      <c r="I2223">
        <v>238860</v>
      </c>
      <c r="J2223">
        <v>39810</v>
      </c>
      <c r="K2223">
        <v>0.45588629322615759</v>
      </c>
    </row>
    <row r="2224" spans="1:11" x14ac:dyDescent="0.3">
      <c r="A2224" s="22" t="s">
        <v>1804</v>
      </c>
      <c r="B2224">
        <v>111202</v>
      </c>
      <c r="C2224" s="22" t="s">
        <v>1804</v>
      </c>
      <c r="D2224" s="22" t="s">
        <v>14</v>
      </c>
      <c r="E2224" s="22" t="s">
        <v>20</v>
      </c>
      <c r="F2224" s="22" t="s">
        <v>16</v>
      </c>
      <c r="G2224" s="22" t="s">
        <v>30</v>
      </c>
      <c r="H2224" s="22" t="s">
        <v>12</v>
      </c>
      <c r="I2224">
        <v>238692</v>
      </c>
      <c r="J2224">
        <v>39782</v>
      </c>
      <c r="K2224">
        <v>0.46588071657198399</v>
      </c>
    </row>
    <row r="2225" spans="1:11" x14ac:dyDescent="0.3">
      <c r="A2225" s="22" t="s">
        <v>1836</v>
      </c>
      <c r="B2225">
        <v>96272</v>
      </c>
      <c r="C2225" s="22" t="s">
        <v>1836</v>
      </c>
      <c r="D2225" s="22" t="s">
        <v>14</v>
      </c>
      <c r="E2225" s="22" t="s">
        <v>20</v>
      </c>
      <c r="F2225" s="22" t="s">
        <v>16</v>
      </c>
      <c r="G2225" s="22" t="s">
        <v>30</v>
      </c>
      <c r="H2225" s="22" t="s">
        <v>12</v>
      </c>
      <c r="I2225">
        <v>234576</v>
      </c>
      <c r="J2225">
        <v>39096</v>
      </c>
      <c r="K2225">
        <v>0.41040856694632016</v>
      </c>
    </row>
    <row r="2226" spans="1:11" x14ac:dyDescent="0.3">
      <c r="A2226" s="22" t="s">
        <v>2129</v>
      </c>
      <c r="B2226">
        <v>95395</v>
      </c>
      <c r="C2226" s="22" t="s">
        <v>2129</v>
      </c>
      <c r="D2226" s="22" t="s">
        <v>14</v>
      </c>
      <c r="E2226" s="22" t="s">
        <v>20</v>
      </c>
      <c r="F2226" s="22" t="s">
        <v>16</v>
      </c>
      <c r="G2226" s="22" t="s">
        <v>30</v>
      </c>
      <c r="H2226" s="22" t="s">
        <v>12</v>
      </c>
      <c r="I2226">
        <v>223914</v>
      </c>
      <c r="J2226">
        <v>37319</v>
      </c>
      <c r="K2226">
        <v>0.42603410237859179</v>
      </c>
    </row>
    <row r="2227" spans="1:11" x14ac:dyDescent="0.3">
      <c r="A2227" s="22" t="s">
        <v>163</v>
      </c>
      <c r="B2227">
        <v>105502</v>
      </c>
      <c r="C2227" s="22" t="s">
        <v>163</v>
      </c>
      <c r="D2227" s="22" t="s">
        <v>14</v>
      </c>
      <c r="E2227" s="22" t="s">
        <v>20</v>
      </c>
      <c r="F2227" s="22" t="s">
        <v>16</v>
      </c>
      <c r="G2227" s="22" t="s">
        <v>30</v>
      </c>
      <c r="H2227" s="22" t="s">
        <v>12</v>
      </c>
      <c r="I2227">
        <v>233238</v>
      </c>
      <c r="J2227">
        <v>38873</v>
      </c>
      <c r="K2227">
        <v>0.45233624023529612</v>
      </c>
    </row>
    <row r="2228" spans="1:11" x14ac:dyDescent="0.3">
      <c r="A2228" s="22" t="s">
        <v>913</v>
      </c>
      <c r="B2228">
        <v>94405</v>
      </c>
      <c r="C2228" s="22" t="s">
        <v>913</v>
      </c>
      <c r="D2228" s="22" t="s">
        <v>14</v>
      </c>
      <c r="E2228" s="22" t="s">
        <v>20</v>
      </c>
      <c r="F2228" s="22" t="s">
        <v>16</v>
      </c>
      <c r="G2228" s="22" t="s">
        <v>30</v>
      </c>
      <c r="H2228" s="22" t="s">
        <v>12</v>
      </c>
      <c r="I2228">
        <v>229620</v>
      </c>
      <c r="J2228">
        <v>38270</v>
      </c>
      <c r="K2228">
        <v>0.41113578956536889</v>
      </c>
    </row>
    <row r="2229" spans="1:11" x14ac:dyDescent="0.3">
      <c r="A2229" s="22" t="s">
        <v>2357</v>
      </c>
      <c r="B2229">
        <v>104600</v>
      </c>
      <c r="C2229" s="22" t="s">
        <v>2357</v>
      </c>
      <c r="D2229" s="22" t="s">
        <v>14</v>
      </c>
      <c r="E2229" s="22" t="s">
        <v>20</v>
      </c>
      <c r="F2229" s="22" t="s">
        <v>16</v>
      </c>
      <c r="G2229" s="22" t="s">
        <v>30</v>
      </c>
      <c r="H2229" s="22" t="s">
        <v>12</v>
      </c>
      <c r="I2229">
        <v>236406</v>
      </c>
      <c r="J2229">
        <v>39401</v>
      </c>
      <c r="K2229">
        <v>0.44245915924299722</v>
      </c>
    </row>
    <row r="2230" spans="1:11" x14ac:dyDescent="0.3">
      <c r="A2230" s="22" t="s">
        <v>2127</v>
      </c>
      <c r="B2230">
        <v>100070</v>
      </c>
      <c r="C2230" s="22" t="s">
        <v>2127</v>
      </c>
      <c r="D2230" s="22" t="s">
        <v>14</v>
      </c>
      <c r="E2230" s="22" t="s">
        <v>20</v>
      </c>
      <c r="F2230" s="22" t="s">
        <v>16</v>
      </c>
      <c r="G2230" s="22" t="s">
        <v>30</v>
      </c>
      <c r="H2230" s="22" t="s">
        <v>12</v>
      </c>
      <c r="I2230">
        <v>221466</v>
      </c>
      <c r="J2230">
        <v>36911</v>
      </c>
      <c r="K2230">
        <v>0.45185265458354779</v>
      </c>
    </row>
    <row r="2231" spans="1:11" x14ac:dyDescent="0.3">
      <c r="A2231" s="22" t="s">
        <v>3203</v>
      </c>
      <c r="B2231">
        <v>98888</v>
      </c>
      <c r="C2231" s="22" t="s">
        <v>3203</v>
      </c>
      <c r="D2231" s="22" t="s">
        <v>14</v>
      </c>
      <c r="E2231" s="22" t="s">
        <v>20</v>
      </c>
      <c r="F2231" s="22" t="s">
        <v>16</v>
      </c>
      <c r="G2231" s="22" t="s">
        <v>30</v>
      </c>
      <c r="H2231" s="22" t="s">
        <v>12</v>
      </c>
      <c r="I2231">
        <v>223452</v>
      </c>
      <c r="J2231">
        <v>37242</v>
      </c>
      <c r="K2231">
        <v>0.44254694520523424</v>
      </c>
    </row>
    <row r="2232" spans="1:11" x14ac:dyDescent="0.3">
      <c r="A2232" s="22" t="s">
        <v>2340</v>
      </c>
      <c r="B2232">
        <v>88249</v>
      </c>
      <c r="C2232" s="22" t="s">
        <v>2340</v>
      </c>
      <c r="D2232" s="22" t="s">
        <v>14</v>
      </c>
      <c r="E2232" s="22" t="s">
        <v>20</v>
      </c>
      <c r="F2232" s="22" t="s">
        <v>16</v>
      </c>
      <c r="G2232" s="22" t="s">
        <v>30</v>
      </c>
      <c r="H2232" s="22" t="s">
        <v>12</v>
      </c>
      <c r="I2232">
        <v>222120</v>
      </c>
      <c r="J2232">
        <v>37020</v>
      </c>
      <c r="K2232">
        <v>0.39730325949936973</v>
      </c>
    </row>
    <row r="2233" spans="1:11" x14ac:dyDescent="0.3">
      <c r="A2233" s="22" t="s">
        <v>1312</v>
      </c>
      <c r="B2233">
        <v>111904</v>
      </c>
      <c r="C2233" s="22" t="s">
        <v>1312</v>
      </c>
      <c r="D2233" s="22" t="s">
        <v>14</v>
      </c>
      <c r="E2233" s="22" t="s">
        <v>20</v>
      </c>
      <c r="F2233" s="22" t="s">
        <v>16</v>
      </c>
      <c r="G2233" s="22" t="s">
        <v>30</v>
      </c>
      <c r="H2233" s="22" t="s">
        <v>12</v>
      </c>
      <c r="I2233">
        <v>249150</v>
      </c>
      <c r="J2233">
        <v>41525</v>
      </c>
      <c r="K2233">
        <v>0.44914308649407986</v>
      </c>
    </row>
    <row r="2234" spans="1:11" x14ac:dyDescent="0.3">
      <c r="A2234" s="22" t="s">
        <v>2722</v>
      </c>
      <c r="B2234">
        <v>99956</v>
      </c>
      <c r="C2234" s="22" t="s">
        <v>2722</v>
      </c>
      <c r="D2234" s="22" t="s">
        <v>14</v>
      </c>
      <c r="E2234" s="22" t="s">
        <v>20</v>
      </c>
      <c r="F2234" s="22" t="s">
        <v>16</v>
      </c>
      <c r="G2234" s="22" t="s">
        <v>30</v>
      </c>
      <c r="H2234" s="22" t="s">
        <v>12</v>
      </c>
      <c r="I2234">
        <v>238746</v>
      </c>
      <c r="J2234">
        <v>39791</v>
      </c>
      <c r="K2234">
        <v>0.41867088872693153</v>
      </c>
    </row>
    <row r="2235" spans="1:11" x14ac:dyDescent="0.3">
      <c r="A2235" s="22" t="s">
        <v>3673</v>
      </c>
      <c r="B2235">
        <v>106582</v>
      </c>
      <c r="C2235" s="22" t="s">
        <v>3673</v>
      </c>
      <c r="D2235" s="22" t="s">
        <v>14</v>
      </c>
      <c r="E2235" s="22" t="s">
        <v>20</v>
      </c>
      <c r="F2235" s="22" t="s">
        <v>16</v>
      </c>
      <c r="G2235" s="22" t="s">
        <v>30</v>
      </c>
      <c r="H2235" s="22" t="s">
        <v>12</v>
      </c>
      <c r="I2235">
        <v>247842</v>
      </c>
      <c r="J2235">
        <v>41307</v>
      </c>
      <c r="K2235">
        <v>0.43004010619668981</v>
      </c>
    </row>
    <row r="2236" spans="1:11" x14ac:dyDescent="0.3">
      <c r="A2236" s="22" t="s">
        <v>3017</v>
      </c>
      <c r="B2236">
        <v>96429</v>
      </c>
      <c r="C2236" s="22" t="s">
        <v>3017</v>
      </c>
      <c r="D2236" s="22" t="s">
        <v>14</v>
      </c>
      <c r="E2236" s="22" t="s">
        <v>20</v>
      </c>
      <c r="F2236" s="22" t="s">
        <v>16</v>
      </c>
      <c r="G2236" s="22" t="s">
        <v>30</v>
      </c>
      <c r="H2236" s="22" t="s">
        <v>12</v>
      </c>
      <c r="I2236">
        <v>219216</v>
      </c>
      <c r="J2236">
        <v>36536</v>
      </c>
      <c r="K2236">
        <v>0.43988121305014233</v>
      </c>
    </row>
    <row r="2237" spans="1:11" x14ac:dyDescent="0.3">
      <c r="A2237" s="22" t="s">
        <v>562</v>
      </c>
      <c r="B2237">
        <v>92968</v>
      </c>
      <c r="C2237" s="22" t="s">
        <v>562</v>
      </c>
      <c r="D2237" s="22" t="s">
        <v>14</v>
      </c>
      <c r="E2237" s="22" t="s">
        <v>20</v>
      </c>
      <c r="F2237" s="22" t="s">
        <v>16</v>
      </c>
      <c r="G2237" s="22" t="s">
        <v>30</v>
      </c>
      <c r="H2237" s="22" t="s">
        <v>12</v>
      </c>
      <c r="I2237">
        <v>232914</v>
      </c>
      <c r="J2237">
        <v>38819</v>
      </c>
      <c r="K2237">
        <v>0.39915161819383976</v>
      </c>
    </row>
    <row r="2238" spans="1:11" x14ac:dyDescent="0.3">
      <c r="A2238" s="22" t="s">
        <v>1636</v>
      </c>
      <c r="B2238">
        <v>99305</v>
      </c>
      <c r="C2238" s="22" t="s">
        <v>1636</v>
      </c>
      <c r="D2238" s="22" t="s">
        <v>14</v>
      </c>
      <c r="E2238" s="22" t="s">
        <v>20</v>
      </c>
      <c r="F2238" s="22" t="s">
        <v>16</v>
      </c>
      <c r="G2238" s="22" t="s">
        <v>30</v>
      </c>
      <c r="H2238" s="22" t="s">
        <v>12</v>
      </c>
      <c r="I2238">
        <v>222138</v>
      </c>
      <c r="J2238">
        <v>37023</v>
      </c>
      <c r="K2238">
        <v>0.44704192889104971</v>
      </c>
    </row>
    <row r="2239" spans="1:11" x14ac:dyDescent="0.3">
      <c r="A2239" s="22" t="s">
        <v>1303</v>
      </c>
      <c r="B2239">
        <v>108637</v>
      </c>
      <c r="C2239" s="22" t="s">
        <v>1303</v>
      </c>
      <c r="D2239" s="22" t="s">
        <v>14</v>
      </c>
      <c r="E2239" s="22" t="s">
        <v>20</v>
      </c>
      <c r="F2239" s="22" t="s">
        <v>16</v>
      </c>
      <c r="G2239" s="22" t="s">
        <v>30</v>
      </c>
      <c r="H2239" s="22" t="s">
        <v>12</v>
      </c>
      <c r="I2239">
        <v>234114</v>
      </c>
      <c r="J2239">
        <v>39019</v>
      </c>
      <c r="K2239">
        <v>0.46403461561461512</v>
      </c>
    </row>
    <row r="2240" spans="1:11" x14ac:dyDescent="0.3">
      <c r="A2240" s="22" t="s">
        <v>2170</v>
      </c>
      <c r="B2240">
        <v>92749</v>
      </c>
      <c r="C2240" s="22" t="s">
        <v>2170</v>
      </c>
      <c r="D2240" s="22" t="s">
        <v>14</v>
      </c>
      <c r="E2240" s="22" t="s">
        <v>20</v>
      </c>
      <c r="F2240" s="22" t="s">
        <v>16</v>
      </c>
      <c r="G2240" s="22" t="s">
        <v>30</v>
      </c>
      <c r="H2240" s="22" t="s">
        <v>12</v>
      </c>
      <c r="I2240">
        <v>236328</v>
      </c>
      <c r="J2240">
        <v>39388</v>
      </c>
      <c r="K2240">
        <v>0.39245878609390339</v>
      </c>
    </row>
    <row r="2241" spans="1:11" x14ac:dyDescent="0.3">
      <c r="A2241" s="22" t="s">
        <v>604</v>
      </c>
      <c r="B2241">
        <v>94585</v>
      </c>
      <c r="C2241" s="22" t="s">
        <v>604</v>
      </c>
      <c r="D2241" s="22" t="s">
        <v>14</v>
      </c>
      <c r="E2241" s="22" t="s">
        <v>20</v>
      </c>
      <c r="F2241" s="22" t="s">
        <v>16</v>
      </c>
      <c r="G2241" s="22" t="s">
        <v>30</v>
      </c>
      <c r="H2241" s="22" t="s">
        <v>12</v>
      </c>
      <c r="I2241">
        <v>226842</v>
      </c>
      <c r="J2241">
        <v>37807</v>
      </c>
      <c r="K2241">
        <v>0.41696423060985177</v>
      </c>
    </row>
    <row r="2242" spans="1:11" x14ac:dyDescent="0.3">
      <c r="A2242" s="22" t="s">
        <v>2050</v>
      </c>
      <c r="B2242">
        <v>107160</v>
      </c>
      <c r="C2242" s="22" t="s">
        <v>2050</v>
      </c>
      <c r="D2242" s="22" t="s">
        <v>14</v>
      </c>
      <c r="E2242" s="22" t="s">
        <v>20</v>
      </c>
      <c r="F2242" s="22" t="s">
        <v>16</v>
      </c>
      <c r="G2242" s="22" t="s">
        <v>30</v>
      </c>
      <c r="H2242" s="22" t="s">
        <v>12</v>
      </c>
      <c r="I2242">
        <v>247626</v>
      </c>
      <c r="J2242">
        <v>41271</v>
      </c>
      <c r="K2242">
        <v>0.43274938819025466</v>
      </c>
    </row>
    <row r="2243" spans="1:11" x14ac:dyDescent="0.3">
      <c r="A2243" s="22" t="s">
        <v>3012</v>
      </c>
      <c r="B2243">
        <v>101968</v>
      </c>
      <c r="C2243" s="22" t="s">
        <v>3012</v>
      </c>
      <c r="D2243" s="22" t="s">
        <v>14</v>
      </c>
      <c r="E2243" s="22" t="s">
        <v>20</v>
      </c>
      <c r="F2243" s="22" t="s">
        <v>16</v>
      </c>
      <c r="G2243" s="22" t="s">
        <v>30</v>
      </c>
      <c r="H2243" s="22" t="s">
        <v>12</v>
      </c>
      <c r="I2243">
        <v>234660</v>
      </c>
      <c r="J2243">
        <v>39110</v>
      </c>
      <c r="K2243">
        <v>0.43453507201909147</v>
      </c>
    </row>
    <row r="2244" spans="1:11" x14ac:dyDescent="0.3">
      <c r="A2244" s="22" t="s">
        <v>1956</v>
      </c>
      <c r="B2244">
        <v>107024</v>
      </c>
      <c r="C2244" s="22" t="s">
        <v>1956</v>
      </c>
      <c r="D2244" s="22" t="s">
        <v>14</v>
      </c>
      <c r="E2244" s="22" t="s">
        <v>20</v>
      </c>
      <c r="F2244" s="22" t="s">
        <v>16</v>
      </c>
      <c r="G2244" s="22" t="s">
        <v>30</v>
      </c>
      <c r="H2244" s="22" t="s">
        <v>12</v>
      </c>
      <c r="I2244">
        <v>237948</v>
      </c>
      <c r="J2244">
        <v>39658</v>
      </c>
      <c r="K2244">
        <v>0.44977894329853579</v>
      </c>
    </row>
    <row r="2245" spans="1:11" x14ac:dyDescent="0.3">
      <c r="A2245" s="22" t="s">
        <v>3258</v>
      </c>
      <c r="B2245">
        <v>141550</v>
      </c>
      <c r="C2245" s="22" t="s">
        <v>3258</v>
      </c>
      <c r="D2245" s="22" t="s">
        <v>14</v>
      </c>
      <c r="E2245" s="22" t="s">
        <v>20</v>
      </c>
      <c r="F2245" s="22" t="s">
        <v>37</v>
      </c>
      <c r="G2245" s="22" t="s">
        <v>30</v>
      </c>
      <c r="H2245" s="22" t="s">
        <v>12</v>
      </c>
      <c r="I2245">
        <v>406794</v>
      </c>
      <c r="J2245">
        <v>67799</v>
      </c>
      <c r="K2245">
        <v>0.34796481757351388</v>
      </c>
    </row>
    <row r="2246" spans="1:11" x14ac:dyDescent="0.3">
      <c r="A2246" s="22" t="s">
        <v>1435</v>
      </c>
      <c r="B2246">
        <v>141769</v>
      </c>
      <c r="C2246" s="22" t="s">
        <v>1435</v>
      </c>
      <c r="D2246" s="22" t="s">
        <v>14</v>
      </c>
      <c r="E2246" s="22" t="s">
        <v>20</v>
      </c>
      <c r="F2246" s="22" t="s">
        <v>37</v>
      </c>
      <c r="G2246" s="22" t="s">
        <v>30</v>
      </c>
      <c r="H2246" s="22" t="s">
        <v>12</v>
      </c>
      <c r="I2246">
        <v>441954</v>
      </c>
      <c r="J2246">
        <v>73659</v>
      </c>
      <c r="K2246">
        <v>0.32077772799884152</v>
      </c>
    </row>
    <row r="2247" spans="1:11" x14ac:dyDescent="0.3">
      <c r="A2247" s="22" t="s">
        <v>3049</v>
      </c>
      <c r="B2247">
        <v>129076</v>
      </c>
      <c r="C2247" s="22" t="s">
        <v>3049</v>
      </c>
      <c r="D2247" s="22" t="s">
        <v>14</v>
      </c>
      <c r="E2247" s="22" t="s">
        <v>20</v>
      </c>
      <c r="F2247" s="22" t="s">
        <v>37</v>
      </c>
      <c r="G2247" s="22" t="s">
        <v>30</v>
      </c>
      <c r="H2247" s="22" t="s">
        <v>12</v>
      </c>
      <c r="I2247">
        <v>406164</v>
      </c>
      <c r="J2247">
        <v>67694</v>
      </c>
      <c r="K2247">
        <v>0.31779281275543869</v>
      </c>
    </row>
    <row r="2248" spans="1:11" x14ac:dyDescent="0.3">
      <c r="A2248" s="22" t="s">
        <v>2747</v>
      </c>
      <c r="B2248">
        <v>137610</v>
      </c>
      <c r="C2248" s="22" t="s">
        <v>2747</v>
      </c>
      <c r="D2248" s="22" t="s">
        <v>14</v>
      </c>
      <c r="E2248" s="22" t="s">
        <v>20</v>
      </c>
      <c r="F2248" s="22" t="s">
        <v>37</v>
      </c>
      <c r="G2248" s="22" t="s">
        <v>30</v>
      </c>
      <c r="H2248" s="22" t="s">
        <v>12</v>
      </c>
      <c r="I2248">
        <v>397740</v>
      </c>
      <c r="J2248">
        <v>66290</v>
      </c>
      <c r="K2248">
        <v>0.34597978578971189</v>
      </c>
    </row>
    <row r="2249" spans="1:11" x14ac:dyDescent="0.3">
      <c r="A2249" s="22" t="s">
        <v>2185</v>
      </c>
      <c r="B2249">
        <v>147935</v>
      </c>
      <c r="C2249" s="22" t="s">
        <v>2185</v>
      </c>
      <c r="D2249" s="22" t="s">
        <v>14</v>
      </c>
      <c r="E2249" s="22" t="s">
        <v>20</v>
      </c>
      <c r="F2249" s="22" t="s">
        <v>37</v>
      </c>
      <c r="G2249" s="22" t="s">
        <v>30</v>
      </c>
      <c r="H2249" s="22" t="s">
        <v>12</v>
      </c>
      <c r="I2249">
        <v>425574</v>
      </c>
      <c r="J2249">
        <v>70929</v>
      </c>
      <c r="K2249">
        <v>0.34761287108704947</v>
      </c>
    </row>
    <row r="2250" spans="1:11" x14ac:dyDescent="0.3">
      <c r="A2250" s="22" t="s">
        <v>3550</v>
      </c>
      <c r="B2250">
        <v>134104</v>
      </c>
      <c r="C2250" s="22" t="s">
        <v>3550</v>
      </c>
      <c r="D2250" s="22" t="s">
        <v>14</v>
      </c>
      <c r="E2250" s="22" t="s">
        <v>20</v>
      </c>
      <c r="F2250" s="22" t="s">
        <v>37</v>
      </c>
      <c r="G2250" s="22" t="s">
        <v>30</v>
      </c>
      <c r="H2250" s="22" t="s">
        <v>12</v>
      </c>
      <c r="I2250">
        <v>415296</v>
      </c>
      <c r="J2250">
        <v>69216</v>
      </c>
      <c r="K2250">
        <v>0.32291185082447216</v>
      </c>
    </row>
    <row r="2251" spans="1:11" x14ac:dyDescent="0.3">
      <c r="A2251" s="22" t="s">
        <v>3201</v>
      </c>
      <c r="B2251">
        <v>144796</v>
      </c>
      <c r="C2251" s="22" t="s">
        <v>3201</v>
      </c>
      <c r="D2251" s="22" t="s">
        <v>14</v>
      </c>
      <c r="E2251" s="22" t="s">
        <v>20</v>
      </c>
      <c r="F2251" s="22" t="s">
        <v>37</v>
      </c>
      <c r="G2251" s="22" t="s">
        <v>30</v>
      </c>
      <c r="H2251" s="22" t="s">
        <v>12</v>
      </c>
      <c r="I2251">
        <v>410832</v>
      </c>
      <c r="J2251">
        <v>68472</v>
      </c>
      <c r="K2251">
        <v>0.35244576858667293</v>
      </c>
    </row>
    <row r="2252" spans="1:11" x14ac:dyDescent="0.3">
      <c r="A2252" s="22" t="s">
        <v>3539</v>
      </c>
      <c r="B2252">
        <v>96245</v>
      </c>
      <c r="C2252" s="22" t="s">
        <v>3539</v>
      </c>
      <c r="D2252" s="22" t="s">
        <v>14</v>
      </c>
      <c r="E2252" s="22" t="s">
        <v>20</v>
      </c>
      <c r="F2252" s="22" t="s">
        <v>24</v>
      </c>
      <c r="G2252" s="22" t="s">
        <v>30</v>
      </c>
      <c r="H2252" s="22" t="s">
        <v>12</v>
      </c>
      <c r="I2252">
        <v>210480</v>
      </c>
      <c r="J2252">
        <v>35080</v>
      </c>
      <c r="K2252">
        <v>0.45726434815659445</v>
      </c>
    </row>
    <row r="2253" spans="1:11" x14ac:dyDescent="0.3">
      <c r="A2253" s="22" t="s">
        <v>522</v>
      </c>
      <c r="B2253">
        <v>94796</v>
      </c>
      <c r="C2253" s="22" t="s">
        <v>522</v>
      </c>
      <c r="D2253" s="22" t="s">
        <v>14</v>
      </c>
      <c r="E2253" s="22" t="s">
        <v>20</v>
      </c>
      <c r="F2253" s="22" t="s">
        <v>24</v>
      </c>
      <c r="G2253" s="22" t="s">
        <v>30</v>
      </c>
      <c r="H2253" s="22" t="s">
        <v>12</v>
      </c>
      <c r="I2253">
        <v>209688</v>
      </c>
      <c r="J2253">
        <v>34948</v>
      </c>
      <c r="K2253">
        <v>0.45208118728777996</v>
      </c>
    </row>
    <row r="2254" spans="1:11" x14ac:dyDescent="0.3">
      <c r="A2254" s="22" t="s">
        <v>1968</v>
      </c>
      <c r="B2254">
        <v>100983</v>
      </c>
      <c r="C2254" s="22" t="s">
        <v>1968</v>
      </c>
      <c r="D2254" s="22" t="s">
        <v>14</v>
      </c>
      <c r="E2254" s="22" t="s">
        <v>20</v>
      </c>
      <c r="F2254" s="22" t="s">
        <v>24</v>
      </c>
      <c r="G2254" s="22" t="s">
        <v>30</v>
      </c>
      <c r="H2254" s="22" t="s">
        <v>12</v>
      </c>
      <c r="I2254">
        <v>210594</v>
      </c>
      <c r="J2254">
        <v>35099</v>
      </c>
      <c r="K2254">
        <v>0.47951508589988318</v>
      </c>
    </row>
    <row r="2255" spans="1:11" x14ac:dyDescent="0.3">
      <c r="A2255" s="22" t="s">
        <v>2876</v>
      </c>
      <c r="B2255">
        <v>101507</v>
      </c>
      <c r="C2255" s="22" t="s">
        <v>2876</v>
      </c>
      <c r="D2255" s="22" t="s">
        <v>14</v>
      </c>
      <c r="E2255" s="22" t="s">
        <v>20</v>
      </c>
      <c r="F2255" s="22" t="s">
        <v>24</v>
      </c>
      <c r="G2255" s="22" t="s">
        <v>30</v>
      </c>
      <c r="H2255" s="22" t="s">
        <v>12</v>
      </c>
      <c r="I2255">
        <v>224856</v>
      </c>
      <c r="J2255">
        <v>37476</v>
      </c>
      <c r="K2255">
        <v>0.45143113815063862</v>
      </c>
    </row>
    <row r="2256" spans="1:11" x14ac:dyDescent="0.3">
      <c r="A2256" s="22" t="s">
        <v>2211</v>
      </c>
      <c r="B2256">
        <v>104229</v>
      </c>
      <c r="C2256" s="22" t="s">
        <v>2211</v>
      </c>
      <c r="D2256" s="22" t="s">
        <v>14</v>
      </c>
      <c r="E2256" s="22" t="s">
        <v>20</v>
      </c>
      <c r="F2256" s="22" t="s">
        <v>24</v>
      </c>
      <c r="G2256" s="22" t="s">
        <v>30</v>
      </c>
      <c r="H2256" s="22" t="s">
        <v>12</v>
      </c>
      <c r="I2256">
        <v>222918</v>
      </c>
      <c r="J2256">
        <v>37153</v>
      </c>
      <c r="K2256">
        <v>0.46756654913465939</v>
      </c>
    </row>
    <row r="2257" spans="1:11" x14ac:dyDescent="0.3">
      <c r="A2257" s="22" t="s">
        <v>2296</v>
      </c>
      <c r="B2257">
        <v>95452</v>
      </c>
      <c r="C2257" s="22" t="s">
        <v>2296</v>
      </c>
      <c r="D2257" s="22" t="s">
        <v>14</v>
      </c>
      <c r="E2257" s="22" t="s">
        <v>20</v>
      </c>
      <c r="F2257" s="22" t="s">
        <v>24</v>
      </c>
      <c r="G2257" s="22" t="s">
        <v>30</v>
      </c>
      <c r="H2257" s="22" t="s">
        <v>12</v>
      </c>
      <c r="I2257">
        <v>202392</v>
      </c>
      <c r="J2257">
        <v>33732</v>
      </c>
      <c r="K2257">
        <v>0.47161943159808689</v>
      </c>
    </row>
    <row r="2258" spans="1:11" x14ac:dyDescent="0.3">
      <c r="A2258" s="22" t="s">
        <v>1938</v>
      </c>
      <c r="B2258">
        <v>109745</v>
      </c>
      <c r="C2258" s="22" t="s">
        <v>1938</v>
      </c>
      <c r="D2258" s="22" t="s">
        <v>14</v>
      </c>
      <c r="E2258" s="22" t="s">
        <v>20</v>
      </c>
      <c r="F2258" s="22" t="s">
        <v>24</v>
      </c>
      <c r="G2258" s="22" t="s">
        <v>30</v>
      </c>
      <c r="H2258" s="22" t="s">
        <v>12</v>
      </c>
      <c r="I2258">
        <v>206004</v>
      </c>
      <c r="J2258">
        <v>34334</v>
      </c>
      <c r="K2258">
        <v>0.5327323741286577</v>
      </c>
    </row>
    <row r="2259" spans="1:11" x14ac:dyDescent="0.3">
      <c r="A2259" s="22" t="s">
        <v>2053</v>
      </c>
      <c r="B2259">
        <v>99078</v>
      </c>
      <c r="C2259" s="22" t="s">
        <v>2053</v>
      </c>
      <c r="D2259" s="22" t="s">
        <v>14</v>
      </c>
      <c r="E2259" s="22" t="s">
        <v>20</v>
      </c>
      <c r="F2259" s="22" t="s">
        <v>24</v>
      </c>
      <c r="G2259" s="22" t="s">
        <v>30</v>
      </c>
      <c r="H2259" s="22" t="s">
        <v>12</v>
      </c>
      <c r="I2259">
        <v>216222</v>
      </c>
      <c r="J2259">
        <v>36037</v>
      </c>
      <c r="K2259">
        <v>0.45822349252157507</v>
      </c>
    </row>
    <row r="2260" spans="1:11" x14ac:dyDescent="0.3">
      <c r="A2260" s="22" t="s">
        <v>1076</v>
      </c>
      <c r="B2260">
        <v>87297</v>
      </c>
      <c r="C2260" s="22" t="s">
        <v>1076</v>
      </c>
      <c r="D2260" s="22" t="s">
        <v>14</v>
      </c>
      <c r="E2260" s="22" t="s">
        <v>20</v>
      </c>
      <c r="F2260" s="22" t="s">
        <v>24</v>
      </c>
      <c r="G2260" s="22" t="s">
        <v>30</v>
      </c>
      <c r="H2260" s="22" t="s">
        <v>12</v>
      </c>
      <c r="I2260">
        <v>209028</v>
      </c>
      <c r="J2260">
        <v>34838</v>
      </c>
      <c r="K2260">
        <v>0.41763304437682991</v>
      </c>
    </row>
    <row r="2261" spans="1:11" x14ac:dyDescent="0.3">
      <c r="A2261" s="22" t="s">
        <v>2979</v>
      </c>
      <c r="B2261">
        <v>91689</v>
      </c>
      <c r="C2261" s="22" t="s">
        <v>2979</v>
      </c>
      <c r="D2261" s="22" t="s">
        <v>14</v>
      </c>
      <c r="E2261" s="22" t="s">
        <v>20</v>
      </c>
      <c r="F2261" s="22" t="s">
        <v>24</v>
      </c>
      <c r="G2261" s="22" t="s">
        <v>30</v>
      </c>
      <c r="H2261" s="22" t="s">
        <v>12</v>
      </c>
      <c r="I2261">
        <v>199776</v>
      </c>
      <c r="J2261">
        <v>33296</v>
      </c>
      <c r="K2261">
        <v>0.45895903411821237</v>
      </c>
    </row>
    <row r="2262" spans="1:11" x14ac:dyDescent="0.3">
      <c r="A2262" s="22" t="s">
        <v>1803</v>
      </c>
      <c r="B2262">
        <v>97787</v>
      </c>
      <c r="C2262" s="22" t="s">
        <v>1803</v>
      </c>
      <c r="D2262" s="22" t="s">
        <v>14</v>
      </c>
      <c r="E2262" s="22" t="s">
        <v>20</v>
      </c>
      <c r="F2262" s="22" t="s">
        <v>24</v>
      </c>
      <c r="G2262" s="22" t="s">
        <v>30</v>
      </c>
      <c r="H2262" s="22" t="s">
        <v>12</v>
      </c>
      <c r="I2262">
        <v>219492</v>
      </c>
      <c r="J2262">
        <v>36582</v>
      </c>
      <c r="K2262">
        <v>0.44551509850017312</v>
      </c>
    </row>
    <row r="2263" spans="1:11" x14ac:dyDescent="0.3">
      <c r="A2263" s="22" t="s">
        <v>2822</v>
      </c>
      <c r="B2263">
        <v>104960</v>
      </c>
      <c r="C2263" s="22" t="s">
        <v>2822</v>
      </c>
      <c r="D2263" s="22" t="s">
        <v>14</v>
      </c>
      <c r="E2263" s="22" t="s">
        <v>20</v>
      </c>
      <c r="F2263" s="22" t="s">
        <v>24</v>
      </c>
      <c r="G2263" s="22" t="s">
        <v>30</v>
      </c>
      <c r="H2263" s="22" t="s">
        <v>12</v>
      </c>
      <c r="I2263">
        <v>217986</v>
      </c>
      <c r="J2263">
        <v>36331</v>
      </c>
      <c r="K2263">
        <v>0.4814988118503023</v>
      </c>
    </row>
    <row r="2264" spans="1:11" x14ac:dyDescent="0.3">
      <c r="A2264" s="22" t="s">
        <v>2623</v>
      </c>
      <c r="B2264">
        <v>85697</v>
      </c>
      <c r="C2264" s="22" t="s">
        <v>2623</v>
      </c>
      <c r="D2264" s="22" t="s">
        <v>14</v>
      </c>
      <c r="E2264" s="22" t="s">
        <v>20</v>
      </c>
      <c r="F2264" s="22" t="s">
        <v>21</v>
      </c>
      <c r="G2264" s="22" t="s">
        <v>30</v>
      </c>
      <c r="H2264" s="22" t="s">
        <v>12</v>
      </c>
      <c r="I2264">
        <v>301878</v>
      </c>
      <c r="J2264">
        <v>50313</v>
      </c>
      <c r="K2264">
        <v>0.28387958049278184</v>
      </c>
    </row>
    <row r="2265" spans="1:11" x14ac:dyDescent="0.3">
      <c r="A2265" s="22" t="s">
        <v>1050</v>
      </c>
      <c r="B2265">
        <v>88623</v>
      </c>
      <c r="C2265" s="22" t="s">
        <v>1050</v>
      </c>
      <c r="D2265" s="22" t="s">
        <v>14</v>
      </c>
      <c r="E2265" s="22" t="s">
        <v>20</v>
      </c>
      <c r="F2265" s="22" t="s">
        <v>21</v>
      </c>
      <c r="G2265" s="22" t="s">
        <v>30</v>
      </c>
      <c r="H2265" s="22" t="s">
        <v>12</v>
      </c>
      <c r="I2265">
        <v>319950</v>
      </c>
      <c r="J2265">
        <v>53325</v>
      </c>
      <c r="K2265">
        <v>0.27699015471167371</v>
      </c>
    </row>
    <row r="2266" spans="1:11" x14ac:dyDescent="0.3">
      <c r="A2266" s="22" t="s">
        <v>2320</v>
      </c>
      <c r="B2266">
        <v>91336</v>
      </c>
      <c r="C2266" s="22" t="s">
        <v>2320</v>
      </c>
      <c r="D2266" s="22" t="s">
        <v>14</v>
      </c>
      <c r="E2266" s="22" t="s">
        <v>20</v>
      </c>
      <c r="F2266" s="22" t="s">
        <v>21</v>
      </c>
      <c r="G2266" s="22" t="s">
        <v>30</v>
      </c>
      <c r="H2266" s="22" t="s">
        <v>12</v>
      </c>
      <c r="I2266">
        <v>300252</v>
      </c>
      <c r="J2266">
        <v>50042</v>
      </c>
      <c r="K2266">
        <v>0.30419780717530609</v>
      </c>
    </row>
    <row r="2267" spans="1:11" x14ac:dyDescent="0.3">
      <c r="A2267" s="22" t="s">
        <v>3867</v>
      </c>
      <c r="B2267">
        <v>96560</v>
      </c>
      <c r="C2267" s="22" t="s">
        <v>3867</v>
      </c>
      <c r="D2267" s="22" t="s">
        <v>14</v>
      </c>
      <c r="E2267" s="22" t="s">
        <v>20</v>
      </c>
      <c r="F2267" s="22" t="s">
        <v>21</v>
      </c>
      <c r="G2267" s="22" t="s">
        <v>30</v>
      </c>
      <c r="H2267" s="22" t="s">
        <v>12</v>
      </c>
      <c r="I2267">
        <v>308598</v>
      </c>
      <c r="J2267">
        <v>51433</v>
      </c>
      <c r="K2267">
        <v>0.31289898184693354</v>
      </c>
    </row>
    <row r="2268" spans="1:11" x14ac:dyDescent="0.3">
      <c r="A2268" s="22" t="s">
        <v>1569</v>
      </c>
      <c r="B2268">
        <v>86385</v>
      </c>
      <c r="C2268" s="22" t="s">
        <v>1569</v>
      </c>
      <c r="D2268" s="22" t="s">
        <v>14</v>
      </c>
      <c r="E2268" s="22" t="s">
        <v>20</v>
      </c>
      <c r="F2268" s="22" t="s">
        <v>21</v>
      </c>
      <c r="G2268" s="22" t="s">
        <v>30</v>
      </c>
      <c r="H2268" s="22" t="s">
        <v>12</v>
      </c>
      <c r="I2268">
        <v>306126</v>
      </c>
      <c r="J2268">
        <v>51021</v>
      </c>
      <c r="K2268">
        <v>0.28218772662237118</v>
      </c>
    </row>
    <row r="2269" spans="1:11" x14ac:dyDescent="0.3">
      <c r="A2269" s="22" t="s">
        <v>679</v>
      </c>
      <c r="B2269">
        <v>98520</v>
      </c>
      <c r="C2269" s="22" t="s">
        <v>679</v>
      </c>
      <c r="D2269" s="22" t="s">
        <v>14</v>
      </c>
      <c r="E2269" s="22" t="s">
        <v>20</v>
      </c>
      <c r="F2269" s="22" t="s">
        <v>21</v>
      </c>
      <c r="G2269" s="22" t="s">
        <v>30</v>
      </c>
      <c r="H2269" s="22" t="s">
        <v>12</v>
      </c>
      <c r="I2269">
        <v>307242</v>
      </c>
      <c r="J2269">
        <v>51207</v>
      </c>
      <c r="K2269">
        <v>0.32065928486339756</v>
      </c>
    </row>
    <row r="2270" spans="1:11" x14ac:dyDescent="0.3">
      <c r="A2270" s="22" t="s">
        <v>534</v>
      </c>
      <c r="B2270">
        <v>96751</v>
      </c>
      <c r="C2270" s="22" t="s">
        <v>534</v>
      </c>
      <c r="D2270" s="22" t="s">
        <v>14</v>
      </c>
      <c r="E2270" s="22" t="s">
        <v>20</v>
      </c>
      <c r="F2270" s="22" t="s">
        <v>21</v>
      </c>
      <c r="G2270" s="22" t="s">
        <v>30</v>
      </c>
      <c r="H2270" s="22" t="s">
        <v>12</v>
      </c>
      <c r="I2270">
        <v>313764</v>
      </c>
      <c r="J2270">
        <v>52294</v>
      </c>
      <c r="K2270">
        <v>0.30835596180568836</v>
      </c>
    </row>
    <row r="2271" spans="1:11" x14ac:dyDescent="0.3">
      <c r="A2271" s="22" t="s">
        <v>2026</v>
      </c>
      <c r="B2271">
        <v>99671</v>
      </c>
      <c r="C2271" s="22" t="s">
        <v>2026</v>
      </c>
      <c r="D2271" s="22" t="s">
        <v>14</v>
      </c>
      <c r="E2271" s="22" t="s">
        <v>20</v>
      </c>
      <c r="F2271" s="22" t="s">
        <v>21</v>
      </c>
      <c r="G2271" s="22" t="s">
        <v>30</v>
      </c>
      <c r="H2271" s="22" t="s">
        <v>12</v>
      </c>
      <c r="I2271">
        <v>307722</v>
      </c>
      <c r="J2271">
        <v>51287</v>
      </c>
      <c r="K2271">
        <v>0.32389949369885807</v>
      </c>
    </row>
    <row r="2272" spans="1:11" x14ac:dyDescent="0.3">
      <c r="A2272" s="22" t="s">
        <v>222</v>
      </c>
      <c r="B2272">
        <v>97516</v>
      </c>
      <c r="C2272" s="22" t="s">
        <v>222</v>
      </c>
      <c r="D2272" s="22" t="s">
        <v>14</v>
      </c>
      <c r="E2272" s="22" t="s">
        <v>20</v>
      </c>
      <c r="F2272" s="22" t="s">
        <v>21</v>
      </c>
      <c r="G2272" s="22" t="s">
        <v>30</v>
      </c>
      <c r="H2272" s="22" t="s">
        <v>12</v>
      </c>
      <c r="I2272">
        <v>309474</v>
      </c>
      <c r="J2272">
        <v>51579</v>
      </c>
      <c r="K2272">
        <v>0.31510239955537461</v>
      </c>
    </row>
    <row r="2273" spans="1:11" x14ac:dyDescent="0.3">
      <c r="A2273" s="22" t="s">
        <v>1824</v>
      </c>
      <c r="B2273">
        <v>93514</v>
      </c>
      <c r="C2273" s="22" t="s">
        <v>1824</v>
      </c>
      <c r="D2273" s="22" t="s">
        <v>14</v>
      </c>
      <c r="E2273" s="22" t="s">
        <v>20</v>
      </c>
      <c r="F2273" s="22" t="s">
        <v>21</v>
      </c>
      <c r="G2273" s="22" t="s">
        <v>30</v>
      </c>
      <c r="H2273" s="22" t="s">
        <v>12</v>
      </c>
      <c r="I2273">
        <v>310548</v>
      </c>
      <c r="J2273">
        <v>51758</v>
      </c>
      <c r="K2273">
        <v>0.3011257518966472</v>
      </c>
    </row>
    <row r="2274" spans="1:11" x14ac:dyDescent="0.3">
      <c r="A2274" s="22" t="s">
        <v>3015</v>
      </c>
      <c r="B2274">
        <v>190530</v>
      </c>
      <c r="C2274" s="22" t="s">
        <v>3015</v>
      </c>
      <c r="D2274" s="22" t="s">
        <v>14</v>
      </c>
      <c r="E2274" s="22" t="s">
        <v>9</v>
      </c>
      <c r="F2274" s="22" t="s">
        <v>10</v>
      </c>
      <c r="G2274" s="22" t="s">
        <v>30</v>
      </c>
      <c r="H2274" s="22" t="s">
        <v>12</v>
      </c>
      <c r="I2274">
        <v>383040</v>
      </c>
      <c r="J2274">
        <v>63840</v>
      </c>
      <c r="K2274">
        <v>0.49741541353383456</v>
      </c>
    </row>
    <row r="2275" spans="1:11" x14ac:dyDescent="0.3">
      <c r="A2275" s="22" t="s">
        <v>1341</v>
      </c>
      <c r="B2275">
        <v>204986</v>
      </c>
      <c r="C2275" s="22" t="s">
        <v>1341</v>
      </c>
      <c r="D2275" s="22" t="s">
        <v>14</v>
      </c>
      <c r="E2275" s="22" t="s">
        <v>9</v>
      </c>
      <c r="F2275" s="22" t="s">
        <v>10</v>
      </c>
      <c r="G2275" s="22" t="s">
        <v>30</v>
      </c>
      <c r="H2275" s="22" t="s">
        <v>12</v>
      </c>
      <c r="I2275">
        <v>381918</v>
      </c>
      <c r="J2275">
        <v>63653</v>
      </c>
      <c r="K2275">
        <v>0.53672777926151682</v>
      </c>
    </row>
    <row r="2276" spans="1:11" x14ac:dyDescent="0.3">
      <c r="A2276" s="22" t="s">
        <v>409</v>
      </c>
      <c r="B2276">
        <v>174711</v>
      </c>
      <c r="C2276" s="22" t="s">
        <v>409</v>
      </c>
      <c r="D2276" s="22" t="s">
        <v>14</v>
      </c>
      <c r="E2276" s="22" t="s">
        <v>9</v>
      </c>
      <c r="F2276" s="22" t="s">
        <v>10</v>
      </c>
      <c r="G2276" s="22" t="s">
        <v>30</v>
      </c>
      <c r="H2276" s="22" t="s">
        <v>12</v>
      </c>
      <c r="I2276">
        <v>383844</v>
      </c>
      <c r="J2276">
        <v>63974</v>
      </c>
      <c r="K2276">
        <v>0.4551614718479382</v>
      </c>
    </row>
    <row r="2277" spans="1:11" x14ac:dyDescent="0.3">
      <c r="A2277" s="22" t="s">
        <v>2142</v>
      </c>
      <c r="B2277">
        <v>158692</v>
      </c>
      <c r="C2277" s="22" t="s">
        <v>2142</v>
      </c>
      <c r="D2277" s="22" t="s">
        <v>14</v>
      </c>
      <c r="E2277" s="22" t="s">
        <v>9</v>
      </c>
      <c r="F2277" s="22" t="s">
        <v>10</v>
      </c>
      <c r="G2277" s="22" t="s">
        <v>30</v>
      </c>
      <c r="H2277" s="22" t="s">
        <v>12</v>
      </c>
      <c r="I2277">
        <v>355344</v>
      </c>
      <c r="J2277">
        <v>59224</v>
      </c>
      <c r="K2277">
        <v>0.44658696924670177</v>
      </c>
    </row>
    <row r="2278" spans="1:11" x14ac:dyDescent="0.3">
      <c r="A2278" s="22" t="s">
        <v>601</v>
      </c>
      <c r="B2278">
        <v>177867</v>
      </c>
      <c r="C2278" s="22" t="s">
        <v>601</v>
      </c>
      <c r="D2278" s="22" t="s">
        <v>14</v>
      </c>
      <c r="E2278" s="22" t="s">
        <v>9</v>
      </c>
      <c r="F2278" s="22" t="s">
        <v>10</v>
      </c>
      <c r="G2278" s="22" t="s">
        <v>30</v>
      </c>
      <c r="H2278" s="22" t="s">
        <v>12</v>
      </c>
      <c r="I2278">
        <v>368646</v>
      </c>
      <c r="J2278">
        <v>61441</v>
      </c>
      <c r="K2278">
        <v>0.48248726420468419</v>
      </c>
    </row>
    <row r="2279" spans="1:11" x14ac:dyDescent="0.3">
      <c r="A2279" s="22" t="s">
        <v>3573</v>
      </c>
      <c r="B2279">
        <v>187514</v>
      </c>
      <c r="C2279" s="22" t="s">
        <v>3573</v>
      </c>
      <c r="D2279" s="22" t="s">
        <v>14</v>
      </c>
      <c r="E2279" s="22" t="s">
        <v>9</v>
      </c>
      <c r="F2279" s="22" t="s">
        <v>10</v>
      </c>
      <c r="G2279" s="22" t="s">
        <v>30</v>
      </c>
      <c r="H2279" s="22" t="s">
        <v>12</v>
      </c>
      <c r="I2279">
        <v>365016</v>
      </c>
      <c r="J2279">
        <v>60836</v>
      </c>
      <c r="K2279">
        <v>0.51371446731102199</v>
      </c>
    </row>
    <row r="2280" spans="1:11" x14ac:dyDescent="0.3">
      <c r="A2280" s="22" t="s">
        <v>1835</v>
      </c>
      <c r="B2280">
        <v>173566</v>
      </c>
      <c r="C2280" s="22" t="s">
        <v>1835</v>
      </c>
      <c r="D2280" s="22" t="s">
        <v>14</v>
      </c>
      <c r="E2280" s="22" t="s">
        <v>9</v>
      </c>
      <c r="F2280" s="22" t="s">
        <v>10</v>
      </c>
      <c r="G2280" s="22" t="s">
        <v>30</v>
      </c>
      <c r="H2280" s="22" t="s">
        <v>12</v>
      </c>
      <c r="I2280">
        <v>378366</v>
      </c>
      <c r="J2280">
        <v>63061</v>
      </c>
      <c r="K2280">
        <v>0.45872514972275524</v>
      </c>
    </row>
    <row r="2281" spans="1:11" x14ac:dyDescent="0.3">
      <c r="A2281" s="22" t="s">
        <v>3693</v>
      </c>
      <c r="B2281">
        <v>200925</v>
      </c>
      <c r="C2281" s="22" t="s">
        <v>3693</v>
      </c>
      <c r="D2281" s="22" t="s">
        <v>14</v>
      </c>
      <c r="E2281" s="22" t="s">
        <v>9</v>
      </c>
      <c r="F2281" s="22" t="s">
        <v>10</v>
      </c>
      <c r="G2281" s="22" t="s">
        <v>30</v>
      </c>
      <c r="H2281" s="22" t="s">
        <v>12</v>
      </c>
      <c r="I2281">
        <v>367656</v>
      </c>
      <c r="J2281">
        <v>61276</v>
      </c>
      <c r="K2281">
        <v>0.5465027090541158</v>
      </c>
    </row>
    <row r="2282" spans="1:11" x14ac:dyDescent="0.3">
      <c r="A2282" s="22" t="s">
        <v>671</v>
      </c>
      <c r="B2282">
        <v>182827</v>
      </c>
      <c r="C2282" s="22" t="s">
        <v>671</v>
      </c>
      <c r="D2282" s="22" t="s">
        <v>14</v>
      </c>
      <c r="E2282" s="22" t="s">
        <v>9</v>
      </c>
      <c r="F2282" s="22" t="s">
        <v>10</v>
      </c>
      <c r="G2282" s="22" t="s">
        <v>30</v>
      </c>
      <c r="H2282" s="22" t="s">
        <v>12</v>
      </c>
      <c r="I2282">
        <v>366288</v>
      </c>
      <c r="J2282">
        <v>61048</v>
      </c>
      <c r="K2282">
        <v>0.49913456078277202</v>
      </c>
    </row>
    <row r="2283" spans="1:11" x14ac:dyDescent="0.3">
      <c r="A2283" s="22" t="s">
        <v>2578</v>
      </c>
      <c r="B2283">
        <v>178655</v>
      </c>
      <c r="C2283" s="22" t="s">
        <v>2578</v>
      </c>
      <c r="D2283" s="22" t="s">
        <v>14</v>
      </c>
      <c r="E2283" s="22" t="s">
        <v>9</v>
      </c>
      <c r="F2283" s="22" t="s">
        <v>10</v>
      </c>
      <c r="G2283" s="22" t="s">
        <v>30</v>
      </c>
      <c r="H2283" s="22" t="s">
        <v>12</v>
      </c>
      <c r="I2283">
        <v>365010</v>
      </c>
      <c r="J2283">
        <v>60835</v>
      </c>
      <c r="K2283">
        <v>0.48945234377140351</v>
      </c>
    </row>
    <row r="2284" spans="1:11" x14ac:dyDescent="0.3">
      <c r="A2284" s="22" t="s">
        <v>2856</v>
      </c>
      <c r="B2284">
        <v>170018</v>
      </c>
      <c r="C2284" s="22" t="s">
        <v>2856</v>
      </c>
      <c r="D2284" s="22" t="s">
        <v>14</v>
      </c>
      <c r="E2284" s="22" t="s">
        <v>9</v>
      </c>
      <c r="F2284" s="22" t="s">
        <v>10</v>
      </c>
      <c r="G2284" s="22" t="s">
        <v>30</v>
      </c>
      <c r="H2284" s="22" t="s">
        <v>12</v>
      </c>
      <c r="I2284">
        <v>360192</v>
      </c>
      <c r="J2284">
        <v>60032</v>
      </c>
      <c r="K2284">
        <v>0.47202047796730634</v>
      </c>
    </row>
    <row r="2285" spans="1:11" x14ac:dyDescent="0.3">
      <c r="A2285" s="22" t="s">
        <v>3064</v>
      </c>
      <c r="B2285">
        <v>183669</v>
      </c>
      <c r="C2285" s="22" t="s">
        <v>3064</v>
      </c>
      <c r="D2285" s="22" t="s">
        <v>14</v>
      </c>
      <c r="E2285" s="22" t="s">
        <v>9</v>
      </c>
      <c r="F2285" s="22" t="s">
        <v>10</v>
      </c>
      <c r="G2285" s="22" t="s">
        <v>30</v>
      </c>
      <c r="H2285" s="22" t="s">
        <v>12</v>
      </c>
      <c r="I2285">
        <v>375888</v>
      </c>
      <c r="J2285">
        <v>62648</v>
      </c>
      <c r="K2285">
        <v>0.4886269314263823</v>
      </c>
    </row>
    <row r="2286" spans="1:11" x14ac:dyDescent="0.3">
      <c r="A2286" s="22" t="s">
        <v>318</v>
      </c>
      <c r="B2286">
        <v>191000</v>
      </c>
      <c r="C2286" s="22" t="s">
        <v>318</v>
      </c>
      <c r="D2286" s="22" t="s">
        <v>14</v>
      </c>
      <c r="E2286" s="22" t="s">
        <v>9</v>
      </c>
      <c r="F2286" s="22" t="s">
        <v>10</v>
      </c>
      <c r="G2286" s="22" t="s">
        <v>30</v>
      </c>
      <c r="H2286" s="22" t="s">
        <v>12</v>
      </c>
      <c r="I2286">
        <v>378756</v>
      </c>
      <c r="J2286">
        <v>63126</v>
      </c>
      <c r="K2286">
        <v>0.50428244041018488</v>
      </c>
    </row>
    <row r="2287" spans="1:11" x14ac:dyDescent="0.3">
      <c r="A2287" s="22" t="s">
        <v>2038</v>
      </c>
      <c r="B2287">
        <v>167511</v>
      </c>
      <c r="C2287" s="22" t="s">
        <v>2038</v>
      </c>
      <c r="D2287" s="22" t="s">
        <v>14</v>
      </c>
      <c r="E2287" s="22" t="s">
        <v>9</v>
      </c>
      <c r="F2287" s="22" t="s">
        <v>10</v>
      </c>
      <c r="G2287" s="22" t="s">
        <v>30</v>
      </c>
      <c r="H2287" s="22" t="s">
        <v>12</v>
      </c>
      <c r="I2287">
        <v>359868</v>
      </c>
      <c r="J2287">
        <v>59978</v>
      </c>
      <c r="K2287">
        <v>0.46547900896995564</v>
      </c>
    </row>
    <row r="2288" spans="1:11" x14ac:dyDescent="0.3">
      <c r="A2288" s="22" t="s">
        <v>3440</v>
      </c>
      <c r="B2288">
        <v>170969</v>
      </c>
      <c r="C2288" s="22" t="s">
        <v>3440</v>
      </c>
      <c r="D2288" s="22" t="s">
        <v>14</v>
      </c>
      <c r="E2288" s="22" t="s">
        <v>9</v>
      </c>
      <c r="F2288" s="22" t="s">
        <v>10</v>
      </c>
      <c r="G2288" s="22" t="s">
        <v>30</v>
      </c>
      <c r="H2288" s="22" t="s">
        <v>12</v>
      </c>
      <c r="I2288">
        <v>359214</v>
      </c>
      <c r="J2288">
        <v>59869</v>
      </c>
      <c r="K2288">
        <v>0.47595305305472502</v>
      </c>
    </row>
    <row r="2289" spans="1:11" x14ac:dyDescent="0.3">
      <c r="A2289" s="22" t="s">
        <v>626</v>
      </c>
      <c r="B2289">
        <v>179346</v>
      </c>
      <c r="C2289" s="22" t="s">
        <v>626</v>
      </c>
      <c r="D2289" s="22" t="s">
        <v>14</v>
      </c>
      <c r="E2289" s="22" t="s">
        <v>9</v>
      </c>
      <c r="F2289" s="22" t="s">
        <v>10</v>
      </c>
      <c r="G2289" s="22" t="s">
        <v>30</v>
      </c>
      <c r="H2289" s="22" t="s">
        <v>12</v>
      </c>
      <c r="I2289">
        <v>361656</v>
      </c>
      <c r="J2289">
        <v>60276</v>
      </c>
      <c r="K2289">
        <v>0.49590218329019842</v>
      </c>
    </row>
    <row r="2290" spans="1:11" x14ac:dyDescent="0.3">
      <c r="A2290" s="22" t="s">
        <v>1157</v>
      </c>
      <c r="B2290">
        <v>190493</v>
      </c>
      <c r="C2290" s="22" t="s">
        <v>1157</v>
      </c>
      <c r="D2290" s="22" t="s">
        <v>14</v>
      </c>
      <c r="E2290" s="22" t="s">
        <v>9</v>
      </c>
      <c r="F2290" s="22" t="s">
        <v>10</v>
      </c>
      <c r="G2290" s="22" t="s">
        <v>30</v>
      </c>
      <c r="H2290" s="22" t="s">
        <v>12</v>
      </c>
      <c r="I2290">
        <v>394572</v>
      </c>
      <c r="J2290">
        <v>65762</v>
      </c>
      <c r="K2290">
        <v>0.48278387721379112</v>
      </c>
    </row>
    <row r="2291" spans="1:11" x14ac:dyDescent="0.3">
      <c r="A2291" s="22" t="s">
        <v>3678</v>
      </c>
      <c r="B2291">
        <v>183351</v>
      </c>
      <c r="C2291" s="22" t="s">
        <v>3678</v>
      </c>
      <c r="D2291" s="22" t="s">
        <v>14</v>
      </c>
      <c r="E2291" s="22" t="s">
        <v>9</v>
      </c>
      <c r="F2291" s="22" t="s">
        <v>10</v>
      </c>
      <c r="G2291" s="22" t="s">
        <v>30</v>
      </c>
      <c r="H2291" s="22" t="s">
        <v>12</v>
      </c>
      <c r="I2291">
        <v>373032</v>
      </c>
      <c r="J2291">
        <v>62172</v>
      </c>
      <c r="K2291">
        <v>0.4915154732033713</v>
      </c>
    </row>
    <row r="2292" spans="1:11" x14ac:dyDescent="0.3">
      <c r="A2292" s="22" t="s">
        <v>533</v>
      </c>
      <c r="B2292">
        <v>182334</v>
      </c>
      <c r="C2292" s="22" t="s">
        <v>533</v>
      </c>
      <c r="D2292" s="22" t="s">
        <v>14</v>
      </c>
      <c r="E2292" s="22" t="s">
        <v>9</v>
      </c>
      <c r="F2292" s="22" t="s">
        <v>10</v>
      </c>
      <c r="G2292" s="22" t="s">
        <v>30</v>
      </c>
      <c r="H2292" s="22" t="s">
        <v>12</v>
      </c>
      <c r="I2292">
        <v>383520</v>
      </c>
      <c r="J2292">
        <v>63920</v>
      </c>
      <c r="K2292">
        <v>0.47542240300375471</v>
      </c>
    </row>
    <row r="2293" spans="1:11" x14ac:dyDescent="0.3">
      <c r="A2293" s="22" t="s">
        <v>1506</v>
      </c>
      <c r="B2293">
        <v>174413</v>
      </c>
      <c r="C2293" s="22" t="s">
        <v>1506</v>
      </c>
      <c r="D2293" s="22" t="s">
        <v>14</v>
      </c>
      <c r="E2293" s="22" t="s">
        <v>9</v>
      </c>
      <c r="F2293" s="22" t="s">
        <v>10</v>
      </c>
      <c r="G2293" s="22" t="s">
        <v>30</v>
      </c>
      <c r="H2293" s="22" t="s">
        <v>12</v>
      </c>
      <c r="I2293">
        <v>378162</v>
      </c>
      <c r="J2293">
        <v>63027</v>
      </c>
      <c r="K2293">
        <v>0.46121239045699991</v>
      </c>
    </row>
    <row r="2294" spans="1:11" x14ac:dyDescent="0.3">
      <c r="A2294" s="22" t="s">
        <v>3936</v>
      </c>
      <c r="B2294">
        <v>178333</v>
      </c>
      <c r="C2294" s="22" t="s">
        <v>3936</v>
      </c>
      <c r="D2294" s="22" t="s">
        <v>14</v>
      </c>
      <c r="E2294" s="22" t="s">
        <v>9</v>
      </c>
      <c r="F2294" s="22" t="s">
        <v>10</v>
      </c>
      <c r="G2294" s="22" t="s">
        <v>30</v>
      </c>
      <c r="H2294" s="22" t="s">
        <v>12</v>
      </c>
      <c r="I2294">
        <v>354714</v>
      </c>
      <c r="J2294">
        <v>59119</v>
      </c>
      <c r="K2294">
        <v>0.5027515124861156</v>
      </c>
    </row>
    <row r="2295" spans="1:11" x14ac:dyDescent="0.3">
      <c r="A2295" s="22" t="s">
        <v>1957</v>
      </c>
      <c r="B2295">
        <v>201099</v>
      </c>
      <c r="C2295" s="22" t="s">
        <v>1957</v>
      </c>
      <c r="D2295" s="22" t="s">
        <v>14</v>
      </c>
      <c r="E2295" s="22" t="s">
        <v>9</v>
      </c>
      <c r="F2295" s="22" t="s">
        <v>10</v>
      </c>
      <c r="G2295" s="22" t="s">
        <v>30</v>
      </c>
      <c r="H2295" s="22" t="s">
        <v>12</v>
      </c>
      <c r="I2295">
        <v>391956</v>
      </c>
      <c r="J2295">
        <v>65326</v>
      </c>
      <c r="K2295">
        <v>0.51306524201696113</v>
      </c>
    </row>
    <row r="2296" spans="1:11" x14ac:dyDescent="0.3">
      <c r="A2296" s="22" t="s">
        <v>2966</v>
      </c>
      <c r="B2296">
        <v>169376</v>
      </c>
      <c r="C2296" s="22" t="s">
        <v>2966</v>
      </c>
      <c r="D2296" s="22" t="s">
        <v>14</v>
      </c>
      <c r="E2296" s="22" t="s">
        <v>9</v>
      </c>
      <c r="F2296" s="22" t="s">
        <v>10</v>
      </c>
      <c r="G2296" s="22" t="s">
        <v>30</v>
      </c>
      <c r="H2296" s="22" t="s">
        <v>12</v>
      </c>
      <c r="I2296">
        <v>369252</v>
      </c>
      <c r="J2296">
        <v>61542</v>
      </c>
      <c r="K2296">
        <v>0.4587002913999112</v>
      </c>
    </row>
    <row r="2297" spans="1:11" x14ac:dyDescent="0.3">
      <c r="A2297" s="22" t="s">
        <v>3622</v>
      </c>
      <c r="B2297">
        <v>180876</v>
      </c>
      <c r="C2297" s="22" t="s">
        <v>3622</v>
      </c>
      <c r="D2297" s="22" t="s">
        <v>14</v>
      </c>
      <c r="E2297" s="22" t="s">
        <v>9</v>
      </c>
      <c r="F2297" s="22" t="s">
        <v>10</v>
      </c>
      <c r="G2297" s="22" t="s">
        <v>30</v>
      </c>
      <c r="H2297" s="22" t="s">
        <v>12</v>
      </c>
      <c r="I2297">
        <v>357582</v>
      </c>
      <c r="J2297">
        <v>59597</v>
      </c>
      <c r="K2297">
        <v>0.50583083041092669</v>
      </c>
    </row>
    <row r="2298" spans="1:11" x14ac:dyDescent="0.3">
      <c r="A2298" s="22" t="s">
        <v>3199</v>
      </c>
      <c r="B2298">
        <v>186894</v>
      </c>
      <c r="C2298" s="22" t="s">
        <v>3199</v>
      </c>
      <c r="D2298" s="22" t="s">
        <v>14</v>
      </c>
      <c r="E2298" s="22" t="s">
        <v>9</v>
      </c>
      <c r="F2298" s="22" t="s">
        <v>10</v>
      </c>
      <c r="G2298" s="22" t="s">
        <v>30</v>
      </c>
      <c r="H2298" s="22" t="s">
        <v>12</v>
      </c>
      <c r="I2298">
        <v>384426</v>
      </c>
      <c r="J2298">
        <v>64071</v>
      </c>
      <c r="K2298">
        <v>0.4861637870487428</v>
      </c>
    </row>
    <row r="2299" spans="1:11" x14ac:dyDescent="0.3">
      <c r="A2299" s="22" t="s">
        <v>1254</v>
      </c>
      <c r="B2299">
        <v>188680</v>
      </c>
      <c r="C2299" s="22" t="s">
        <v>1254</v>
      </c>
      <c r="D2299" s="22" t="s">
        <v>14</v>
      </c>
      <c r="E2299" s="22" t="s">
        <v>9</v>
      </c>
      <c r="F2299" s="22" t="s">
        <v>10</v>
      </c>
      <c r="G2299" s="22" t="s">
        <v>30</v>
      </c>
      <c r="H2299" s="22" t="s">
        <v>12</v>
      </c>
      <c r="I2299">
        <v>369486</v>
      </c>
      <c r="J2299">
        <v>61581</v>
      </c>
      <c r="K2299">
        <v>0.51065534282760372</v>
      </c>
    </row>
    <row r="2300" spans="1:11" x14ac:dyDescent="0.3">
      <c r="A2300" s="22" t="s">
        <v>1945</v>
      </c>
      <c r="B2300">
        <v>100333</v>
      </c>
      <c r="C2300" s="22" t="s">
        <v>1945</v>
      </c>
      <c r="D2300" s="22" t="s">
        <v>14</v>
      </c>
      <c r="E2300" s="22" t="s">
        <v>9</v>
      </c>
      <c r="F2300" s="22" t="s">
        <v>16</v>
      </c>
      <c r="G2300" s="22" t="s">
        <v>30</v>
      </c>
      <c r="H2300" s="22" t="s">
        <v>12</v>
      </c>
      <c r="I2300">
        <v>231150</v>
      </c>
      <c r="J2300">
        <v>38525</v>
      </c>
      <c r="K2300">
        <v>0.43406013411204847</v>
      </c>
    </row>
    <row r="2301" spans="1:11" x14ac:dyDescent="0.3">
      <c r="A2301" s="22" t="s">
        <v>822</v>
      </c>
      <c r="B2301">
        <v>98973</v>
      </c>
      <c r="C2301" s="22" t="s">
        <v>822</v>
      </c>
      <c r="D2301" s="22" t="s">
        <v>14</v>
      </c>
      <c r="E2301" s="22" t="s">
        <v>9</v>
      </c>
      <c r="F2301" s="22" t="s">
        <v>16</v>
      </c>
      <c r="G2301" s="22" t="s">
        <v>30</v>
      </c>
      <c r="H2301" s="22" t="s">
        <v>12</v>
      </c>
      <c r="I2301">
        <v>245274</v>
      </c>
      <c r="J2301">
        <v>40879</v>
      </c>
      <c r="K2301">
        <v>0.40352014481763254</v>
      </c>
    </row>
    <row r="2302" spans="1:11" x14ac:dyDescent="0.3">
      <c r="A2302" s="22" t="s">
        <v>1016</v>
      </c>
      <c r="B2302">
        <v>96598</v>
      </c>
      <c r="C2302" s="22" t="s">
        <v>1016</v>
      </c>
      <c r="D2302" s="22" t="s">
        <v>14</v>
      </c>
      <c r="E2302" s="22" t="s">
        <v>9</v>
      </c>
      <c r="F2302" s="22" t="s">
        <v>16</v>
      </c>
      <c r="G2302" s="22" t="s">
        <v>30</v>
      </c>
      <c r="H2302" s="22" t="s">
        <v>12</v>
      </c>
      <c r="I2302">
        <v>230706</v>
      </c>
      <c r="J2302">
        <v>38451</v>
      </c>
      <c r="K2302">
        <v>0.41870605879344275</v>
      </c>
    </row>
    <row r="2303" spans="1:11" x14ac:dyDescent="0.3">
      <c r="A2303" s="22" t="s">
        <v>1054</v>
      </c>
      <c r="B2303">
        <v>102204</v>
      </c>
      <c r="C2303" s="22" t="s">
        <v>1054</v>
      </c>
      <c r="D2303" s="22" t="s">
        <v>14</v>
      </c>
      <c r="E2303" s="22" t="s">
        <v>9</v>
      </c>
      <c r="F2303" s="22" t="s">
        <v>16</v>
      </c>
      <c r="G2303" s="22" t="s">
        <v>30</v>
      </c>
      <c r="H2303" s="22" t="s">
        <v>12</v>
      </c>
      <c r="I2303">
        <v>231630</v>
      </c>
      <c r="J2303">
        <v>38605</v>
      </c>
      <c r="K2303">
        <v>0.44123818158269656</v>
      </c>
    </row>
    <row r="2304" spans="1:11" x14ac:dyDescent="0.3">
      <c r="A2304" s="22" t="s">
        <v>1850</v>
      </c>
      <c r="B2304">
        <v>106111</v>
      </c>
      <c r="C2304" s="22" t="s">
        <v>1850</v>
      </c>
      <c r="D2304" s="22" t="s">
        <v>14</v>
      </c>
      <c r="E2304" s="22" t="s">
        <v>9</v>
      </c>
      <c r="F2304" s="22" t="s">
        <v>16</v>
      </c>
      <c r="G2304" s="22" t="s">
        <v>30</v>
      </c>
      <c r="H2304" s="22" t="s">
        <v>12</v>
      </c>
      <c r="I2304">
        <v>247788</v>
      </c>
      <c r="J2304">
        <v>41298</v>
      </c>
      <c r="K2304">
        <v>0.42823300563384831</v>
      </c>
    </row>
    <row r="2305" spans="1:11" x14ac:dyDescent="0.3">
      <c r="A2305" s="22" t="s">
        <v>3108</v>
      </c>
      <c r="B2305">
        <v>94687</v>
      </c>
      <c r="C2305" s="22" t="s">
        <v>3108</v>
      </c>
      <c r="D2305" s="22" t="s">
        <v>14</v>
      </c>
      <c r="E2305" s="22" t="s">
        <v>9</v>
      </c>
      <c r="F2305" s="22" t="s">
        <v>16</v>
      </c>
      <c r="G2305" s="22" t="s">
        <v>30</v>
      </c>
      <c r="H2305" s="22" t="s">
        <v>12</v>
      </c>
      <c r="I2305">
        <v>228312</v>
      </c>
      <c r="J2305">
        <v>38052</v>
      </c>
      <c r="K2305">
        <v>0.41472633939521358</v>
      </c>
    </row>
    <row r="2306" spans="1:11" x14ac:dyDescent="0.3">
      <c r="A2306" s="22" t="s">
        <v>2828</v>
      </c>
      <c r="B2306">
        <v>97209</v>
      </c>
      <c r="C2306" s="22" t="s">
        <v>2828</v>
      </c>
      <c r="D2306" s="22" t="s">
        <v>14</v>
      </c>
      <c r="E2306" s="22" t="s">
        <v>9</v>
      </c>
      <c r="F2306" s="22" t="s">
        <v>16</v>
      </c>
      <c r="G2306" s="22" t="s">
        <v>30</v>
      </c>
      <c r="H2306" s="22" t="s">
        <v>12</v>
      </c>
      <c r="I2306">
        <v>218970</v>
      </c>
      <c r="J2306">
        <v>36495</v>
      </c>
      <c r="K2306">
        <v>0.44393752568845046</v>
      </c>
    </row>
    <row r="2307" spans="1:11" x14ac:dyDescent="0.3">
      <c r="A2307" s="22" t="s">
        <v>2284</v>
      </c>
      <c r="B2307">
        <v>94057</v>
      </c>
      <c r="C2307" s="22" t="s">
        <v>2284</v>
      </c>
      <c r="D2307" s="22" t="s">
        <v>14</v>
      </c>
      <c r="E2307" s="22" t="s">
        <v>9</v>
      </c>
      <c r="F2307" s="22" t="s">
        <v>16</v>
      </c>
      <c r="G2307" s="22" t="s">
        <v>30</v>
      </c>
      <c r="H2307" s="22" t="s">
        <v>12</v>
      </c>
      <c r="I2307">
        <v>234288</v>
      </c>
      <c r="J2307">
        <v>39048</v>
      </c>
      <c r="K2307">
        <v>0.4014588882059687</v>
      </c>
    </row>
    <row r="2308" spans="1:11" x14ac:dyDescent="0.3">
      <c r="A2308" s="22" t="s">
        <v>1765</v>
      </c>
      <c r="B2308">
        <v>98484</v>
      </c>
      <c r="C2308" s="22" t="s">
        <v>1765</v>
      </c>
      <c r="D2308" s="22" t="s">
        <v>14</v>
      </c>
      <c r="E2308" s="22" t="s">
        <v>9</v>
      </c>
      <c r="F2308" s="22" t="s">
        <v>16</v>
      </c>
      <c r="G2308" s="22" t="s">
        <v>30</v>
      </c>
      <c r="H2308" s="22" t="s">
        <v>12</v>
      </c>
      <c r="I2308">
        <v>235554</v>
      </c>
      <c r="J2308">
        <v>39259</v>
      </c>
      <c r="K2308">
        <v>0.41809521383631781</v>
      </c>
    </row>
    <row r="2309" spans="1:11" x14ac:dyDescent="0.3">
      <c r="A2309" s="22" t="s">
        <v>3218</v>
      </c>
      <c r="B2309">
        <v>96112</v>
      </c>
      <c r="C2309" s="22" t="s">
        <v>3218</v>
      </c>
      <c r="D2309" s="22" t="s">
        <v>14</v>
      </c>
      <c r="E2309" s="22" t="s">
        <v>9</v>
      </c>
      <c r="F2309" s="22" t="s">
        <v>16</v>
      </c>
      <c r="G2309" s="22" t="s">
        <v>30</v>
      </c>
      <c r="H2309" s="22" t="s">
        <v>12</v>
      </c>
      <c r="I2309">
        <v>239178</v>
      </c>
      <c r="J2309">
        <v>39863</v>
      </c>
      <c r="K2309">
        <v>0.40184297886929399</v>
      </c>
    </row>
    <row r="2310" spans="1:11" x14ac:dyDescent="0.3">
      <c r="A2310" s="22" t="s">
        <v>3255</v>
      </c>
      <c r="B2310">
        <v>93543</v>
      </c>
      <c r="C2310" s="22" t="s">
        <v>3255</v>
      </c>
      <c r="D2310" s="22" t="s">
        <v>14</v>
      </c>
      <c r="E2310" s="22" t="s">
        <v>9</v>
      </c>
      <c r="F2310" s="22" t="s">
        <v>16</v>
      </c>
      <c r="G2310" s="22" t="s">
        <v>30</v>
      </c>
      <c r="H2310" s="22" t="s">
        <v>12</v>
      </c>
      <c r="I2310">
        <v>214692</v>
      </c>
      <c r="J2310">
        <v>35782</v>
      </c>
      <c r="K2310">
        <v>0.43570789782572245</v>
      </c>
    </row>
    <row r="2311" spans="1:11" x14ac:dyDescent="0.3">
      <c r="A2311" s="22" t="s">
        <v>576</v>
      </c>
      <c r="B2311">
        <v>96676</v>
      </c>
      <c r="C2311" s="22" t="s">
        <v>576</v>
      </c>
      <c r="D2311" s="22" t="s">
        <v>14</v>
      </c>
      <c r="E2311" s="22" t="s">
        <v>9</v>
      </c>
      <c r="F2311" s="22" t="s">
        <v>16</v>
      </c>
      <c r="G2311" s="22" t="s">
        <v>30</v>
      </c>
      <c r="H2311" s="22" t="s">
        <v>12</v>
      </c>
      <c r="I2311">
        <v>236724</v>
      </c>
      <c r="J2311">
        <v>39454</v>
      </c>
      <c r="K2311">
        <v>0.40839120663726536</v>
      </c>
    </row>
    <row r="2312" spans="1:11" x14ac:dyDescent="0.3">
      <c r="A2312" s="22" t="s">
        <v>1812</v>
      </c>
      <c r="B2312">
        <v>103099</v>
      </c>
      <c r="C2312" s="22" t="s">
        <v>1812</v>
      </c>
      <c r="D2312" s="22" t="s">
        <v>14</v>
      </c>
      <c r="E2312" s="22" t="s">
        <v>9</v>
      </c>
      <c r="F2312" s="22" t="s">
        <v>16</v>
      </c>
      <c r="G2312" s="22" t="s">
        <v>30</v>
      </c>
      <c r="H2312" s="22" t="s">
        <v>12</v>
      </c>
      <c r="I2312">
        <v>238584</v>
      </c>
      <c r="J2312">
        <v>39764</v>
      </c>
      <c r="K2312">
        <v>0.43212872615095732</v>
      </c>
    </row>
    <row r="2313" spans="1:11" x14ac:dyDescent="0.3">
      <c r="A2313" s="22" t="s">
        <v>1368</v>
      </c>
      <c r="B2313">
        <v>92033</v>
      </c>
      <c r="C2313" s="22" t="s">
        <v>1368</v>
      </c>
      <c r="D2313" s="22" t="s">
        <v>14</v>
      </c>
      <c r="E2313" s="22" t="s">
        <v>9</v>
      </c>
      <c r="F2313" s="22" t="s">
        <v>16</v>
      </c>
      <c r="G2313" s="22" t="s">
        <v>30</v>
      </c>
      <c r="H2313" s="22" t="s">
        <v>12</v>
      </c>
      <c r="I2313">
        <v>216462</v>
      </c>
      <c r="J2313">
        <v>36077</v>
      </c>
      <c r="K2313">
        <v>0.42516931378255768</v>
      </c>
    </row>
    <row r="2314" spans="1:11" x14ac:dyDescent="0.3">
      <c r="A2314" s="22" t="s">
        <v>1776</v>
      </c>
      <c r="B2314">
        <v>91335</v>
      </c>
      <c r="C2314" s="22" t="s">
        <v>1776</v>
      </c>
      <c r="D2314" s="22" t="s">
        <v>14</v>
      </c>
      <c r="E2314" s="22" t="s">
        <v>9</v>
      </c>
      <c r="F2314" s="22" t="s">
        <v>16</v>
      </c>
      <c r="G2314" s="22" t="s">
        <v>30</v>
      </c>
      <c r="H2314" s="22" t="s">
        <v>12</v>
      </c>
      <c r="I2314">
        <v>238836</v>
      </c>
      <c r="J2314">
        <v>39806</v>
      </c>
      <c r="K2314">
        <v>0.38241722353414059</v>
      </c>
    </row>
    <row r="2315" spans="1:11" x14ac:dyDescent="0.3">
      <c r="A2315" s="22" t="s">
        <v>1548</v>
      </c>
      <c r="B2315">
        <v>98723</v>
      </c>
      <c r="C2315" s="22" t="s">
        <v>1548</v>
      </c>
      <c r="D2315" s="22" t="s">
        <v>14</v>
      </c>
      <c r="E2315" s="22" t="s">
        <v>9</v>
      </c>
      <c r="F2315" s="22" t="s">
        <v>16</v>
      </c>
      <c r="G2315" s="22" t="s">
        <v>30</v>
      </c>
      <c r="H2315" s="22" t="s">
        <v>12</v>
      </c>
      <c r="I2315">
        <v>233796</v>
      </c>
      <c r="J2315">
        <v>38966</v>
      </c>
      <c r="K2315">
        <v>0.42226128761826548</v>
      </c>
    </row>
    <row r="2316" spans="1:11" x14ac:dyDescent="0.3">
      <c r="A2316" s="22" t="s">
        <v>1080</v>
      </c>
      <c r="B2316">
        <v>97960</v>
      </c>
      <c r="C2316" s="22" t="s">
        <v>1080</v>
      </c>
      <c r="D2316" s="22" t="s">
        <v>14</v>
      </c>
      <c r="E2316" s="22" t="s">
        <v>9</v>
      </c>
      <c r="F2316" s="22" t="s">
        <v>16</v>
      </c>
      <c r="G2316" s="22" t="s">
        <v>30</v>
      </c>
      <c r="H2316" s="22" t="s">
        <v>12</v>
      </c>
      <c r="I2316">
        <v>234462</v>
      </c>
      <c r="J2316">
        <v>39077</v>
      </c>
      <c r="K2316">
        <v>0.41780757649427197</v>
      </c>
    </row>
    <row r="2317" spans="1:11" x14ac:dyDescent="0.3">
      <c r="A2317" s="22" t="s">
        <v>758</v>
      </c>
      <c r="B2317">
        <v>138496</v>
      </c>
      <c r="C2317" s="22" t="s">
        <v>758</v>
      </c>
      <c r="D2317" s="22" t="s">
        <v>14</v>
      </c>
      <c r="E2317" s="22" t="s">
        <v>9</v>
      </c>
      <c r="F2317" s="22" t="s">
        <v>37</v>
      </c>
      <c r="G2317" s="22" t="s">
        <v>30</v>
      </c>
      <c r="H2317" s="22" t="s">
        <v>12</v>
      </c>
      <c r="I2317">
        <v>414714</v>
      </c>
      <c r="J2317">
        <v>69119</v>
      </c>
      <c r="K2317">
        <v>0.33395544881532813</v>
      </c>
    </row>
    <row r="2318" spans="1:11" x14ac:dyDescent="0.3">
      <c r="A2318" s="22" t="s">
        <v>3212</v>
      </c>
      <c r="B2318">
        <v>132492</v>
      </c>
      <c r="C2318" s="22" t="s">
        <v>3212</v>
      </c>
      <c r="D2318" s="22" t="s">
        <v>14</v>
      </c>
      <c r="E2318" s="22" t="s">
        <v>9</v>
      </c>
      <c r="F2318" s="22" t="s">
        <v>37</v>
      </c>
      <c r="G2318" s="22" t="s">
        <v>30</v>
      </c>
      <c r="H2318" s="22" t="s">
        <v>12</v>
      </c>
      <c r="I2318">
        <v>432366</v>
      </c>
      <c r="J2318">
        <v>72061</v>
      </c>
      <c r="K2318">
        <v>0.30643482605015193</v>
      </c>
    </row>
    <row r="2319" spans="1:11" x14ac:dyDescent="0.3">
      <c r="A2319" s="22" t="s">
        <v>1106</v>
      </c>
      <c r="B2319">
        <v>140718</v>
      </c>
      <c r="C2319" s="22" t="s">
        <v>1106</v>
      </c>
      <c r="D2319" s="22" t="s">
        <v>14</v>
      </c>
      <c r="E2319" s="22" t="s">
        <v>9</v>
      </c>
      <c r="F2319" s="22" t="s">
        <v>37</v>
      </c>
      <c r="G2319" s="22" t="s">
        <v>30</v>
      </c>
      <c r="H2319" s="22" t="s">
        <v>12</v>
      </c>
      <c r="I2319">
        <v>397290</v>
      </c>
      <c r="J2319">
        <v>66215</v>
      </c>
      <c r="K2319">
        <v>0.35419466888167334</v>
      </c>
    </row>
    <row r="2320" spans="1:11" x14ac:dyDescent="0.3">
      <c r="A2320" s="22" t="s">
        <v>3097</v>
      </c>
      <c r="B2320">
        <v>153611</v>
      </c>
      <c r="C2320" s="22" t="s">
        <v>3097</v>
      </c>
      <c r="D2320" s="22" t="s">
        <v>14</v>
      </c>
      <c r="E2320" s="22" t="s">
        <v>9</v>
      </c>
      <c r="F2320" s="22" t="s">
        <v>37</v>
      </c>
      <c r="G2320" s="22" t="s">
        <v>30</v>
      </c>
      <c r="H2320" s="22" t="s">
        <v>12</v>
      </c>
      <c r="I2320">
        <v>425550</v>
      </c>
      <c r="J2320">
        <v>70925</v>
      </c>
      <c r="K2320">
        <v>0.36097050875337799</v>
      </c>
    </row>
    <row r="2321" spans="1:11" x14ac:dyDescent="0.3">
      <c r="A2321" s="22" t="s">
        <v>1480</v>
      </c>
      <c r="B2321">
        <v>123219</v>
      </c>
      <c r="C2321" s="22" t="s">
        <v>1480</v>
      </c>
      <c r="D2321" s="22" t="s">
        <v>14</v>
      </c>
      <c r="E2321" s="22" t="s">
        <v>9</v>
      </c>
      <c r="F2321" s="22" t="s">
        <v>37</v>
      </c>
      <c r="G2321" s="22" t="s">
        <v>30</v>
      </c>
      <c r="H2321" s="22" t="s">
        <v>12</v>
      </c>
      <c r="I2321">
        <v>382698</v>
      </c>
      <c r="J2321">
        <v>63783</v>
      </c>
      <c r="K2321">
        <v>0.32197450731386107</v>
      </c>
    </row>
    <row r="2322" spans="1:11" x14ac:dyDescent="0.3">
      <c r="A2322" s="22" t="s">
        <v>175</v>
      </c>
      <c r="B2322">
        <v>144194</v>
      </c>
      <c r="C2322" s="22" t="s">
        <v>175</v>
      </c>
      <c r="D2322" s="22" t="s">
        <v>14</v>
      </c>
      <c r="E2322" s="22" t="s">
        <v>9</v>
      </c>
      <c r="F2322" s="22" t="s">
        <v>37</v>
      </c>
      <c r="G2322" s="22" t="s">
        <v>30</v>
      </c>
      <c r="H2322" s="22" t="s">
        <v>12</v>
      </c>
      <c r="I2322">
        <v>420108</v>
      </c>
      <c r="J2322">
        <v>70018</v>
      </c>
      <c r="K2322">
        <v>0.34323078827349157</v>
      </c>
    </row>
    <row r="2323" spans="1:11" x14ac:dyDescent="0.3">
      <c r="A2323" s="22" t="s">
        <v>1470</v>
      </c>
      <c r="B2323">
        <v>139176</v>
      </c>
      <c r="C2323" s="22" t="s">
        <v>1470</v>
      </c>
      <c r="D2323" s="22" t="s">
        <v>14</v>
      </c>
      <c r="E2323" s="22" t="s">
        <v>9</v>
      </c>
      <c r="F2323" s="22" t="s">
        <v>37</v>
      </c>
      <c r="G2323" s="22" t="s">
        <v>30</v>
      </c>
      <c r="H2323" s="22" t="s">
        <v>12</v>
      </c>
      <c r="I2323">
        <v>421188</v>
      </c>
      <c r="J2323">
        <v>70198</v>
      </c>
      <c r="K2323">
        <v>0.33043676458018745</v>
      </c>
    </row>
    <row r="2324" spans="1:11" x14ac:dyDescent="0.3">
      <c r="A2324" s="22" t="s">
        <v>3697</v>
      </c>
      <c r="B2324">
        <v>116172</v>
      </c>
      <c r="C2324" s="22" t="s">
        <v>3697</v>
      </c>
      <c r="D2324" s="22" t="s">
        <v>14</v>
      </c>
      <c r="E2324" s="22" t="s">
        <v>9</v>
      </c>
      <c r="F2324" s="22" t="s">
        <v>37</v>
      </c>
      <c r="G2324" s="22" t="s">
        <v>30</v>
      </c>
      <c r="H2324" s="22" t="s">
        <v>12</v>
      </c>
      <c r="I2324">
        <v>389292</v>
      </c>
      <c r="J2324">
        <v>64882</v>
      </c>
      <c r="K2324">
        <v>0.29841866773527326</v>
      </c>
    </row>
    <row r="2325" spans="1:11" x14ac:dyDescent="0.3">
      <c r="A2325" s="22" t="s">
        <v>2387</v>
      </c>
      <c r="B2325">
        <v>83769</v>
      </c>
      <c r="C2325" s="22" t="s">
        <v>2387</v>
      </c>
      <c r="D2325" s="22" t="s">
        <v>14</v>
      </c>
      <c r="E2325" s="22" t="s">
        <v>9</v>
      </c>
      <c r="F2325" s="22" t="s">
        <v>24</v>
      </c>
      <c r="G2325" s="22" t="s">
        <v>30</v>
      </c>
      <c r="H2325" s="22" t="s">
        <v>12</v>
      </c>
      <c r="I2325">
        <v>207060</v>
      </c>
      <c r="J2325">
        <v>34510</v>
      </c>
      <c r="K2325">
        <v>0.40456389452332658</v>
      </c>
    </row>
    <row r="2326" spans="1:11" x14ac:dyDescent="0.3">
      <c r="A2326" s="22" t="s">
        <v>924</v>
      </c>
      <c r="B2326">
        <v>87022</v>
      </c>
      <c r="C2326" s="22" t="s">
        <v>924</v>
      </c>
      <c r="D2326" s="22" t="s">
        <v>14</v>
      </c>
      <c r="E2326" s="22" t="s">
        <v>9</v>
      </c>
      <c r="F2326" s="22" t="s">
        <v>24</v>
      </c>
      <c r="G2326" s="22" t="s">
        <v>30</v>
      </c>
      <c r="H2326" s="22" t="s">
        <v>12</v>
      </c>
      <c r="I2326">
        <v>203514</v>
      </c>
      <c r="J2326">
        <v>33919</v>
      </c>
      <c r="K2326">
        <v>0.42759711862574568</v>
      </c>
    </row>
    <row r="2327" spans="1:11" x14ac:dyDescent="0.3">
      <c r="A2327" s="22" t="s">
        <v>2977</v>
      </c>
      <c r="B2327">
        <v>92502</v>
      </c>
      <c r="C2327" s="22" t="s">
        <v>2977</v>
      </c>
      <c r="D2327" s="22" t="s">
        <v>14</v>
      </c>
      <c r="E2327" s="22" t="s">
        <v>9</v>
      </c>
      <c r="F2327" s="22" t="s">
        <v>24</v>
      </c>
      <c r="G2327" s="22" t="s">
        <v>30</v>
      </c>
      <c r="H2327" s="22" t="s">
        <v>12</v>
      </c>
      <c r="I2327">
        <v>209748</v>
      </c>
      <c r="J2327">
        <v>34958</v>
      </c>
      <c r="K2327">
        <v>0.4410149322043595</v>
      </c>
    </row>
    <row r="2328" spans="1:11" x14ac:dyDescent="0.3">
      <c r="A2328" s="22" t="s">
        <v>2957</v>
      </c>
      <c r="B2328">
        <v>82754</v>
      </c>
      <c r="C2328" s="22" t="s">
        <v>2957</v>
      </c>
      <c r="D2328" s="22" t="s">
        <v>14</v>
      </c>
      <c r="E2328" s="22" t="s">
        <v>9</v>
      </c>
      <c r="F2328" s="22" t="s">
        <v>24</v>
      </c>
      <c r="G2328" s="22" t="s">
        <v>30</v>
      </c>
      <c r="H2328" s="22" t="s">
        <v>12</v>
      </c>
      <c r="I2328">
        <v>203700</v>
      </c>
      <c r="J2328">
        <v>33950</v>
      </c>
      <c r="K2328">
        <v>0.40625429553264603</v>
      </c>
    </row>
    <row r="2329" spans="1:11" x14ac:dyDescent="0.3">
      <c r="A2329" s="22" t="s">
        <v>100</v>
      </c>
      <c r="B2329">
        <v>91781</v>
      </c>
      <c r="C2329" s="22" t="s">
        <v>100</v>
      </c>
      <c r="D2329" s="22" t="s">
        <v>14</v>
      </c>
      <c r="E2329" s="22" t="s">
        <v>9</v>
      </c>
      <c r="F2329" s="22" t="s">
        <v>24</v>
      </c>
      <c r="G2329" s="22" t="s">
        <v>30</v>
      </c>
      <c r="H2329" s="22" t="s">
        <v>12</v>
      </c>
      <c r="I2329">
        <v>217842</v>
      </c>
      <c r="J2329">
        <v>36307</v>
      </c>
      <c r="K2329">
        <v>0.42131912119793247</v>
      </c>
    </row>
    <row r="2330" spans="1:11" x14ac:dyDescent="0.3">
      <c r="A2330" s="22" t="s">
        <v>496</v>
      </c>
      <c r="B2330">
        <v>92068</v>
      </c>
      <c r="C2330" s="22" t="s">
        <v>496</v>
      </c>
      <c r="D2330" s="22" t="s">
        <v>14</v>
      </c>
      <c r="E2330" s="22" t="s">
        <v>9</v>
      </c>
      <c r="F2330" s="22" t="s">
        <v>24</v>
      </c>
      <c r="G2330" s="22" t="s">
        <v>30</v>
      </c>
      <c r="H2330" s="22" t="s">
        <v>12</v>
      </c>
      <c r="I2330">
        <v>208326</v>
      </c>
      <c r="J2330">
        <v>34721</v>
      </c>
      <c r="K2330">
        <v>0.44194195635686379</v>
      </c>
    </row>
    <row r="2331" spans="1:11" x14ac:dyDescent="0.3">
      <c r="A2331" s="22" t="s">
        <v>3522</v>
      </c>
      <c r="B2331">
        <v>93394</v>
      </c>
      <c r="C2331" s="22" t="s">
        <v>3522</v>
      </c>
      <c r="D2331" s="22" t="s">
        <v>14</v>
      </c>
      <c r="E2331" s="22" t="s">
        <v>9</v>
      </c>
      <c r="F2331" s="22" t="s">
        <v>24</v>
      </c>
      <c r="G2331" s="22" t="s">
        <v>30</v>
      </c>
      <c r="H2331" s="22" t="s">
        <v>12</v>
      </c>
      <c r="I2331">
        <v>202710</v>
      </c>
      <c r="J2331">
        <v>33785</v>
      </c>
      <c r="K2331">
        <v>0.46072714715603574</v>
      </c>
    </row>
    <row r="2332" spans="1:11" x14ac:dyDescent="0.3">
      <c r="A2332" s="22" t="s">
        <v>3290</v>
      </c>
      <c r="B2332">
        <v>84853</v>
      </c>
      <c r="C2332" s="22" t="s">
        <v>3290</v>
      </c>
      <c r="D2332" s="22" t="s">
        <v>14</v>
      </c>
      <c r="E2332" s="22" t="s">
        <v>9</v>
      </c>
      <c r="F2332" s="22" t="s">
        <v>24</v>
      </c>
      <c r="G2332" s="22" t="s">
        <v>30</v>
      </c>
      <c r="H2332" s="22" t="s">
        <v>12</v>
      </c>
      <c r="I2332">
        <v>216636</v>
      </c>
      <c r="J2332">
        <v>36106</v>
      </c>
      <c r="K2332">
        <v>0.39168466921471962</v>
      </c>
    </row>
    <row r="2333" spans="1:11" x14ac:dyDescent="0.3">
      <c r="A2333" s="22" t="s">
        <v>3305</v>
      </c>
      <c r="B2333">
        <v>90753</v>
      </c>
      <c r="C2333" s="22" t="s">
        <v>3305</v>
      </c>
      <c r="D2333" s="22" t="s">
        <v>14</v>
      </c>
      <c r="E2333" s="22" t="s">
        <v>9</v>
      </c>
      <c r="F2333" s="22" t="s">
        <v>24</v>
      </c>
      <c r="G2333" s="22" t="s">
        <v>30</v>
      </c>
      <c r="H2333" s="22" t="s">
        <v>12</v>
      </c>
      <c r="I2333">
        <v>211428</v>
      </c>
      <c r="J2333">
        <v>35238</v>
      </c>
      <c r="K2333">
        <v>0.42923832226573583</v>
      </c>
    </row>
    <row r="2334" spans="1:11" x14ac:dyDescent="0.3">
      <c r="A2334" s="22" t="s">
        <v>3277</v>
      </c>
      <c r="B2334">
        <v>99608</v>
      </c>
      <c r="C2334" s="22" t="s">
        <v>3277</v>
      </c>
      <c r="D2334" s="22" t="s">
        <v>14</v>
      </c>
      <c r="E2334" s="22" t="s">
        <v>9</v>
      </c>
      <c r="F2334" s="22" t="s">
        <v>24</v>
      </c>
      <c r="G2334" s="22" t="s">
        <v>30</v>
      </c>
      <c r="H2334" s="22" t="s">
        <v>12</v>
      </c>
      <c r="I2334">
        <v>210930</v>
      </c>
      <c r="J2334">
        <v>35155</v>
      </c>
      <c r="K2334">
        <v>0.47223249419238611</v>
      </c>
    </row>
    <row r="2335" spans="1:11" x14ac:dyDescent="0.3">
      <c r="A2335" s="22" t="s">
        <v>2874</v>
      </c>
      <c r="B2335">
        <v>92829</v>
      </c>
      <c r="C2335" s="22" t="s">
        <v>2874</v>
      </c>
      <c r="D2335" s="22" t="s">
        <v>14</v>
      </c>
      <c r="E2335" s="22" t="s">
        <v>9</v>
      </c>
      <c r="F2335" s="22" t="s">
        <v>24</v>
      </c>
      <c r="G2335" s="22" t="s">
        <v>30</v>
      </c>
      <c r="H2335" s="22" t="s">
        <v>12</v>
      </c>
      <c r="I2335">
        <v>224094</v>
      </c>
      <c r="J2335">
        <v>37349</v>
      </c>
      <c r="K2335">
        <v>0.41424134514980321</v>
      </c>
    </row>
    <row r="2336" spans="1:11" x14ac:dyDescent="0.3">
      <c r="A2336" s="22" t="s">
        <v>2088</v>
      </c>
      <c r="B2336">
        <v>91520</v>
      </c>
      <c r="C2336" s="22" t="s">
        <v>2088</v>
      </c>
      <c r="D2336" s="22" t="s">
        <v>14</v>
      </c>
      <c r="E2336" s="22" t="s">
        <v>9</v>
      </c>
      <c r="F2336" s="22" t="s">
        <v>24</v>
      </c>
      <c r="G2336" s="22" t="s">
        <v>30</v>
      </c>
      <c r="H2336" s="22" t="s">
        <v>12</v>
      </c>
      <c r="I2336">
        <v>204696</v>
      </c>
      <c r="J2336">
        <v>34116</v>
      </c>
      <c r="K2336">
        <v>0.44710204400672215</v>
      </c>
    </row>
    <row r="2337" spans="1:11" x14ac:dyDescent="0.3">
      <c r="A2337" s="22" t="s">
        <v>2017</v>
      </c>
      <c r="B2337">
        <v>91511</v>
      </c>
      <c r="C2337" s="22" t="s">
        <v>2017</v>
      </c>
      <c r="D2337" s="22" t="s">
        <v>14</v>
      </c>
      <c r="E2337" s="22" t="s">
        <v>9</v>
      </c>
      <c r="F2337" s="22" t="s">
        <v>24</v>
      </c>
      <c r="G2337" s="22" t="s">
        <v>30</v>
      </c>
      <c r="H2337" s="22" t="s">
        <v>12</v>
      </c>
      <c r="I2337">
        <v>209418</v>
      </c>
      <c r="J2337">
        <v>34903</v>
      </c>
      <c r="K2337">
        <v>0.43697771920274286</v>
      </c>
    </row>
    <row r="2338" spans="1:11" x14ac:dyDescent="0.3">
      <c r="A2338" s="22" t="s">
        <v>3463</v>
      </c>
      <c r="B2338">
        <v>95140</v>
      </c>
      <c r="C2338" s="22" t="s">
        <v>3463</v>
      </c>
      <c r="D2338" s="22" t="s">
        <v>14</v>
      </c>
      <c r="E2338" s="22" t="s">
        <v>9</v>
      </c>
      <c r="F2338" s="22" t="s">
        <v>24</v>
      </c>
      <c r="G2338" s="22" t="s">
        <v>30</v>
      </c>
      <c r="H2338" s="22" t="s">
        <v>12</v>
      </c>
      <c r="I2338">
        <v>216006</v>
      </c>
      <c r="J2338">
        <v>36001</v>
      </c>
      <c r="K2338">
        <v>0.4404507282205124</v>
      </c>
    </row>
    <row r="2339" spans="1:11" x14ac:dyDescent="0.3">
      <c r="A2339" s="22" t="s">
        <v>862</v>
      </c>
      <c r="B2339">
        <v>83882</v>
      </c>
      <c r="C2339" s="22" t="s">
        <v>862</v>
      </c>
      <c r="D2339" s="22" t="s">
        <v>14</v>
      </c>
      <c r="E2339" s="22" t="s">
        <v>9</v>
      </c>
      <c r="F2339" s="22" t="s">
        <v>21</v>
      </c>
      <c r="G2339" s="22" t="s">
        <v>30</v>
      </c>
      <c r="H2339" s="22" t="s">
        <v>12</v>
      </c>
      <c r="I2339">
        <v>311352</v>
      </c>
      <c r="J2339">
        <v>51892</v>
      </c>
      <c r="K2339">
        <v>0.26941211233587709</v>
      </c>
    </row>
    <row r="2340" spans="1:11" x14ac:dyDescent="0.3">
      <c r="A2340" s="22" t="s">
        <v>1531</v>
      </c>
      <c r="B2340">
        <v>79992</v>
      </c>
      <c r="C2340" s="22" t="s">
        <v>1531</v>
      </c>
      <c r="D2340" s="22" t="s">
        <v>14</v>
      </c>
      <c r="E2340" s="22" t="s">
        <v>9</v>
      </c>
      <c r="F2340" s="22" t="s">
        <v>21</v>
      </c>
      <c r="G2340" s="22" t="s">
        <v>30</v>
      </c>
      <c r="H2340" s="22" t="s">
        <v>12</v>
      </c>
      <c r="I2340">
        <v>302034</v>
      </c>
      <c r="J2340">
        <v>50339</v>
      </c>
      <c r="K2340">
        <v>0.26484435527126088</v>
      </c>
    </row>
    <row r="2341" spans="1:11" x14ac:dyDescent="0.3">
      <c r="A2341" s="22" t="s">
        <v>1148</v>
      </c>
      <c r="B2341">
        <v>83384</v>
      </c>
      <c r="C2341" s="22" t="s">
        <v>1148</v>
      </c>
      <c r="D2341" s="22" t="s">
        <v>14</v>
      </c>
      <c r="E2341" s="22" t="s">
        <v>9</v>
      </c>
      <c r="F2341" s="22" t="s">
        <v>21</v>
      </c>
      <c r="G2341" s="22" t="s">
        <v>30</v>
      </c>
      <c r="H2341" s="22" t="s">
        <v>12</v>
      </c>
      <c r="I2341">
        <v>312222</v>
      </c>
      <c r="J2341">
        <v>52037</v>
      </c>
      <c r="K2341">
        <v>0.26706638225365287</v>
      </c>
    </row>
    <row r="2342" spans="1:11" x14ac:dyDescent="0.3">
      <c r="A2342" s="22" t="s">
        <v>535</v>
      </c>
      <c r="B2342">
        <v>94228</v>
      </c>
      <c r="C2342" s="22" t="s">
        <v>535</v>
      </c>
      <c r="D2342" s="22" t="s">
        <v>14</v>
      </c>
      <c r="E2342" s="22" t="s">
        <v>9</v>
      </c>
      <c r="F2342" s="22" t="s">
        <v>21</v>
      </c>
      <c r="G2342" s="22" t="s">
        <v>30</v>
      </c>
      <c r="H2342" s="22" t="s">
        <v>12</v>
      </c>
      <c r="I2342">
        <v>326034</v>
      </c>
      <c r="J2342">
        <v>54339</v>
      </c>
      <c r="K2342">
        <v>0.28901280234576759</v>
      </c>
    </row>
    <row r="2343" spans="1:11" x14ac:dyDescent="0.3">
      <c r="A2343" s="22" t="s">
        <v>165</v>
      </c>
      <c r="B2343">
        <v>87279</v>
      </c>
      <c r="C2343" s="22" t="s">
        <v>165</v>
      </c>
      <c r="D2343" s="22" t="s">
        <v>14</v>
      </c>
      <c r="E2343" s="22" t="s">
        <v>9</v>
      </c>
      <c r="F2343" s="22" t="s">
        <v>21</v>
      </c>
      <c r="G2343" s="22" t="s">
        <v>30</v>
      </c>
      <c r="H2343" s="22" t="s">
        <v>12</v>
      </c>
      <c r="I2343">
        <v>304878</v>
      </c>
      <c r="J2343">
        <v>50813</v>
      </c>
      <c r="K2343">
        <v>0.28627516580402651</v>
      </c>
    </row>
    <row r="2344" spans="1:11" x14ac:dyDescent="0.3">
      <c r="A2344" s="22" t="s">
        <v>1823</v>
      </c>
      <c r="B2344">
        <v>89023</v>
      </c>
      <c r="C2344" s="22" t="s">
        <v>1823</v>
      </c>
      <c r="D2344" s="22" t="s">
        <v>14</v>
      </c>
      <c r="E2344" s="22" t="s">
        <v>9</v>
      </c>
      <c r="F2344" s="22" t="s">
        <v>21</v>
      </c>
      <c r="G2344" s="22" t="s">
        <v>30</v>
      </c>
      <c r="H2344" s="22" t="s">
        <v>12</v>
      </c>
      <c r="I2344">
        <v>329070</v>
      </c>
      <c r="J2344">
        <v>54845</v>
      </c>
      <c r="K2344">
        <v>0.27052906676391042</v>
      </c>
    </row>
    <row r="2345" spans="1:11" x14ac:dyDescent="0.3">
      <c r="A2345" s="22" t="s">
        <v>1383</v>
      </c>
      <c r="B2345">
        <v>81204</v>
      </c>
      <c r="C2345" s="22" t="s">
        <v>1383</v>
      </c>
      <c r="D2345" s="22" t="s">
        <v>14</v>
      </c>
      <c r="E2345" s="22" t="s">
        <v>9</v>
      </c>
      <c r="F2345" s="22" t="s">
        <v>21</v>
      </c>
      <c r="G2345" s="22" t="s">
        <v>30</v>
      </c>
      <c r="H2345" s="22" t="s">
        <v>12</v>
      </c>
      <c r="I2345">
        <v>308100</v>
      </c>
      <c r="J2345">
        <v>51350</v>
      </c>
      <c r="K2345">
        <v>0.26356377799415776</v>
      </c>
    </row>
    <row r="2346" spans="1:11" x14ac:dyDescent="0.3">
      <c r="A2346" s="22" t="s">
        <v>1840</v>
      </c>
      <c r="B2346">
        <v>100047</v>
      </c>
      <c r="C2346" s="22" t="s">
        <v>1840</v>
      </c>
      <c r="D2346" s="22" t="s">
        <v>14</v>
      </c>
      <c r="E2346" s="22" t="s">
        <v>9</v>
      </c>
      <c r="F2346" s="22" t="s">
        <v>21</v>
      </c>
      <c r="G2346" s="22" t="s">
        <v>30</v>
      </c>
      <c r="H2346" s="22" t="s">
        <v>12</v>
      </c>
      <c r="I2346">
        <v>314346</v>
      </c>
      <c r="J2346">
        <v>52391</v>
      </c>
      <c r="K2346">
        <v>0.31827031360348151</v>
      </c>
    </row>
    <row r="2347" spans="1:11" x14ac:dyDescent="0.3">
      <c r="A2347" s="22" t="s">
        <v>3445</v>
      </c>
      <c r="B2347">
        <v>93410</v>
      </c>
      <c r="C2347" s="22" t="s">
        <v>3445</v>
      </c>
      <c r="D2347" s="22" t="s">
        <v>14</v>
      </c>
      <c r="E2347" s="22" t="s">
        <v>9</v>
      </c>
      <c r="F2347" s="22" t="s">
        <v>21</v>
      </c>
      <c r="G2347" s="22" t="s">
        <v>30</v>
      </c>
      <c r="H2347" s="22" t="s">
        <v>12</v>
      </c>
      <c r="I2347">
        <v>327522</v>
      </c>
      <c r="J2347">
        <v>54587</v>
      </c>
      <c r="K2347">
        <v>0.28520221542369673</v>
      </c>
    </row>
    <row r="2348" spans="1:11" x14ac:dyDescent="0.3">
      <c r="A2348" s="22" t="s">
        <v>2044</v>
      </c>
      <c r="B2348">
        <v>76485</v>
      </c>
      <c r="C2348" s="22" t="s">
        <v>2044</v>
      </c>
      <c r="D2348" s="22" t="s">
        <v>14</v>
      </c>
      <c r="E2348" s="22" t="s">
        <v>9</v>
      </c>
      <c r="F2348" s="22" t="s">
        <v>21</v>
      </c>
      <c r="G2348" s="22" t="s">
        <v>30</v>
      </c>
      <c r="H2348" s="22" t="s">
        <v>12</v>
      </c>
      <c r="I2348">
        <v>300822</v>
      </c>
      <c r="J2348">
        <v>50137</v>
      </c>
      <c r="K2348">
        <v>0.25425334583241915</v>
      </c>
    </row>
    <row r="2349" spans="1:11" x14ac:dyDescent="0.3">
      <c r="A2349" s="22" t="s">
        <v>610</v>
      </c>
      <c r="B2349">
        <v>90131</v>
      </c>
      <c r="C2349" s="22" t="s">
        <v>610</v>
      </c>
      <c r="D2349" s="22" t="s">
        <v>14</v>
      </c>
      <c r="E2349" s="22" t="s">
        <v>9</v>
      </c>
      <c r="F2349" s="22" t="s">
        <v>21</v>
      </c>
      <c r="G2349" s="22" t="s">
        <v>30</v>
      </c>
      <c r="H2349" s="22" t="s">
        <v>12</v>
      </c>
      <c r="I2349">
        <v>327924</v>
      </c>
      <c r="J2349">
        <v>54654</v>
      </c>
      <c r="K2349">
        <v>0.27485331967163124</v>
      </c>
    </row>
    <row r="2350" spans="1:11" x14ac:dyDescent="0.3">
      <c r="A2350" s="22" t="s">
        <v>2166</v>
      </c>
      <c r="B2350">
        <v>85271</v>
      </c>
      <c r="C2350" s="22" t="s">
        <v>2166</v>
      </c>
      <c r="D2350" s="22" t="s">
        <v>14</v>
      </c>
      <c r="E2350" s="22" t="s">
        <v>9</v>
      </c>
      <c r="F2350" s="22" t="s">
        <v>21</v>
      </c>
      <c r="G2350" s="22" t="s">
        <v>30</v>
      </c>
      <c r="H2350" s="22" t="s">
        <v>12</v>
      </c>
      <c r="I2350">
        <v>301242</v>
      </c>
      <c r="J2350">
        <v>50207</v>
      </c>
      <c r="K2350">
        <v>0.28306477848374395</v>
      </c>
    </row>
    <row r="2351" spans="1:11" x14ac:dyDescent="0.3">
      <c r="A2351" s="22" t="s">
        <v>2322</v>
      </c>
      <c r="B2351">
        <v>94632</v>
      </c>
      <c r="C2351" s="22" t="s">
        <v>2322</v>
      </c>
      <c r="D2351" s="22" t="s">
        <v>14</v>
      </c>
      <c r="E2351" s="22" t="s">
        <v>9</v>
      </c>
      <c r="F2351" s="22" t="s">
        <v>21</v>
      </c>
      <c r="G2351" s="22" t="s">
        <v>30</v>
      </c>
      <c r="H2351" s="22" t="s">
        <v>12</v>
      </c>
      <c r="I2351">
        <v>316260</v>
      </c>
      <c r="J2351">
        <v>52710</v>
      </c>
      <c r="K2351">
        <v>0.29922215898311516</v>
      </c>
    </row>
    <row r="2352" spans="1:11" x14ac:dyDescent="0.3">
      <c r="A2352" s="22" t="s">
        <v>2658</v>
      </c>
      <c r="B2352">
        <v>94380</v>
      </c>
      <c r="C2352" s="22" t="s">
        <v>2658</v>
      </c>
      <c r="D2352" s="22" t="s">
        <v>14</v>
      </c>
      <c r="E2352" s="22" t="s">
        <v>9</v>
      </c>
      <c r="F2352" s="22" t="s">
        <v>21</v>
      </c>
      <c r="G2352" s="22" t="s">
        <v>30</v>
      </c>
      <c r="H2352" s="22" t="s">
        <v>12</v>
      </c>
      <c r="I2352">
        <v>322914</v>
      </c>
      <c r="J2352">
        <v>53819</v>
      </c>
      <c r="K2352">
        <v>0.29227596202084766</v>
      </c>
    </row>
    <row r="2353" spans="1:11" x14ac:dyDescent="0.3">
      <c r="A2353" s="22" t="s">
        <v>3205</v>
      </c>
      <c r="B2353">
        <v>137526</v>
      </c>
      <c r="C2353" s="22" t="s">
        <v>3205</v>
      </c>
      <c r="D2353" s="22" t="s">
        <v>14</v>
      </c>
      <c r="E2353" s="22" t="s">
        <v>18</v>
      </c>
      <c r="F2353" s="22" t="s">
        <v>10</v>
      </c>
      <c r="G2353" s="22" t="s">
        <v>30</v>
      </c>
      <c r="H2353" s="22" t="s">
        <v>12</v>
      </c>
      <c r="I2353">
        <v>388938</v>
      </c>
      <c r="J2353">
        <v>64823</v>
      </c>
      <c r="K2353">
        <v>0.35359363188991561</v>
      </c>
    </row>
    <row r="2354" spans="1:11" x14ac:dyDescent="0.3">
      <c r="A2354" s="22" t="s">
        <v>1141</v>
      </c>
      <c r="B2354">
        <v>117615</v>
      </c>
      <c r="C2354" s="22" t="s">
        <v>1141</v>
      </c>
      <c r="D2354" s="22" t="s">
        <v>14</v>
      </c>
      <c r="E2354" s="22" t="s">
        <v>18</v>
      </c>
      <c r="F2354" s="22" t="s">
        <v>10</v>
      </c>
      <c r="G2354" s="22" t="s">
        <v>30</v>
      </c>
      <c r="H2354" s="22" t="s">
        <v>12</v>
      </c>
      <c r="I2354">
        <v>368976</v>
      </c>
      <c r="J2354">
        <v>61496</v>
      </c>
      <c r="K2354">
        <v>0.31876056979315726</v>
      </c>
    </row>
    <row r="2355" spans="1:11" x14ac:dyDescent="0.3">
      <c r="A2355" s="22" t="s">
        <v>578</v>
      </c>
      <c r="B2355">
        <v>145947</v>
      </c>
      <c r="C2355" s="22" t="s">
        <v>578</v>
      </c>
      <c r="D2355" s="22" t="s">
        <v>14</v>
      </c>
      <c r="E2355" s="22" t="s">
        <v>18</v>
      </c>
      <c r="F2355" s="22" t="s">
        <v>10</v>
      </c>
      <c r="G2355" s="22" t="s">
        <v>30</v>
      </c>
      <c r="H2355" s="22" t="s">
        <v>12</v>
      </c>
      <c r="I2355">
        <v>394566</v>
      </c>
      <c r="J2355">
        <v>65761</v>
      </c>
      <c r="K2355">
        <v>0.36989248946944236</v>
      </c>
    </row>
    <row r="2356" spans="1:11" x14ac:dyDescent="0.3">
      <c r="A2356" s="22" t="s">
        <v>2401</v>
      </c>
      <c r="B2356">
        <v>120563</v>
      </c>
      <c r="C2356" s="22" t="s">
        <v>2401</v>
      </c>
      <c r="D2356" s="22" t="s">
        <v>14</v>
      </c>
      <c r="E2356" s="22" t="s">
        <v>18</v>
      </c>
      <c r="F2356" s="22" t="s">
        <v>10</v>
      </c>
      <c r="G2356" s="22" t="s">
        <v>30</v>
      </c>
      <c r="H2356" s="22" t="s">
        <v>12</v>
      </c>
      <c r="I2356">
        <v>358782</v>
      </c>
      <c r="J2356">
        <v>59797</v>
      </c>
      <c r="K2356">
        <v>0.33603413772151336</v>
      </c>
    </row>
    <row r="2357" spans="1:11" x14ac:dyDescent="0.3">
      <c r="A2357" s="22" t="s">
        <v>453</v>
      </c>
      <c r="B2357">
        <v>130587</v>
      </c>
      <c r="C2357" s="22" t="s">
        <v>453</v>
      </c>
      <c r="D2357" s="22" t="s">
        <v>14</v>
      </c>
      <c r="E2357" s="22" t="s">
        <v>18</v>
      </c>
      <c r="F2357" s="22" t="s">
        <v>10</v>
      </c>
      <c r="G2357" s="22" t="s">
        <v>30</v>
      </c>
      <c r="H2357" s="22" t="s">
        <v>12</v>
      </c>
      <c r="I2357">
        <v>354984</v>
      </c>
      <c r="J2357">
        <v>59164</v>
      </c>
      <c r="K2357">
        <v>0.36786728415928605</v>
      </c>
    </row>
    <row r="2358" spans="1:11" x14ac:dyDescent="0.3">
      <c r="A2358" s="22" t="s">
        <v>1151</v>
      </c>
      <c r="B2358">
        <v>122654</v>
      </c>
      <c r="C2358" s="22" t="s">
        <v>1151</v>
      </c>
      <c r="D2358" s="22" t="s">
        <v>14</v>
      </c>
      <c r="E2358" s="22" t="s">
        <v>18</v>
      </c>
      <c r="F2358" s="22" t="s">
        <v>10</v>
      </c>
      <c r="G2358" s="22" t="s">
        <v>30</v>
      </c>
      <c r="H2358" s="22" t="s">
        <v>12</v>
      </c>
      <c r="I2358">
        <v>352326</v>
      </c>
      <c r="J2358">
        <v>58721</v>
      </c>
      <c r="K2358">
        <v>0.34812645107088319</v>
      </c>
    </row>
    <row r="2359" spans="1:11" x14ac:dyDescent="0.3">
      <c r="A2359" s="22" t="s">
        <v>2617</v>
      </c>
      <c r="B2359">
        <v>123443</v>
      </c>
      <c r="C2359" s="22" t="s">
        <v>2617</v>
      </c>
      <c r="D2359" s="22" t="s">
        <v>14</v>
      </c>
      <c r="E2359" s="22" t="s">
        <v>18</v>
      </c>
      <c r="F2359" s="22" t="s">
        <v>10</v>
      </c>
      <c r="G2359" s="22" t="s">
        <v>30</v>
      </c>
      <c r="H2359" s="22" t="s">
        <v>12</v>
      </c>
      <c r="I2359">
        <v>383400</v>
      </c>
      <c r="J2359">
        <v>63900</v>
      </c>
      <c r="K2359">
        <v>0.32196922274387063</v>
      </c>
    </row>
    <row r="2360" spans="1:11" x14ac:dyDescent="0.3">
      <c r="A2360" s="22" t="s">
        <v>3490</v>
      </c>
      <c r="B2360">
        <v>134454</v>
      </c>
      <c r="C2360" s="22" t="s">
        <v>3490</v>
      </c>
      <c r="D2360" s="22" t="s">
        <v>14</v>
      </c>
      <c r="E2360" s="22" t="s">
        <v>18</v>
      </c>
      <c r="F2360" s="22" t="s">
        <v>10</v>
      </c>
      <c r="G2360" s="22" t="s">
        <v>30</v>
      </c>
      <c r="H2360" s="22" t="s">
        <v>12</v>
      </c>
      <c r="I2360">
        <v>381570</v>
      </c>
      <c r="J2360">
        <v>63595</v>
      </c>
      <c r="K2360">
        <v>0.35237046937652333</v>
      </c>
    </row>
    <row r="2361" spans="1:11" x14ac:dyDescent="0.3">
      <c r="A2361" s="22" t="s">
        <v>3063</v>
      </c>
      <c r="B2361">
        <v>143437</v>
      </c>
      <c r="C2361" s="22" t="s">
        <v>3063</v>
      </c>
      <c r="D2361" s="22" t="s">
        <v>14</v>
      </c>
      <c r="E2361" s="22" t="s">
        <v>18</v>
      </c>
      <c r="F2361" s="22" t="s">
        <v>10</v>
      </c>
      <c r="G2361" s="22" t="s">
        <v>30</v>
      </c>
      <c r="H2361" s="22" t="s">
        <v>12</v>
      </c>
      <c r="I2361">
        <v>371856</v>
      </c>
      <c r="J2361">
        <v>61976</v>
      </c>
      <c r="K2361">
        <v>0.38573264919753886</v>
      </c>
    </row>
    <row r="2362" spans="1:11" x14ac:dyDescent="0.3">
      <c r="A2362" s="22" t="s">
        <v>2846</v>
      </c>
      <c r="B2362">
        <v>133244</v>
      </c>
      <c r="C2362" s="22" t="s">
        <v>2846</v>
      </c>
      <c r="D2362" s="22" t="s">
        <v>14</v>
      </c>
      <c r="E2362" s="22" t="s">
        <v>18</v>
      </c>
      <c r="F2362" s="22" t="s">
        <v>10</v>
      </c>
      <c r="G2362" s="22" t="s">
        <v>30</v>
      </c>
      <c r="H2362" s="22" t="s">
        <v>12</v>
      </c>
      <c r="I2362">
        <v>374778</v>
      </c>
      <c r="J2362">
        <v>62463</v>
      </c>
      <c r="K2362">
        <v>0.3555278057943636</v>
      </c>
    </row>
    <row r="2363" spans="1:11" x14ac:dyDescent="0.3">
      <c r="A2363" s="22" t="s">
        <v>3236</v>
      </c>
      <c r="B2363">
        <v>117698</v>
      </c>
      <c r="C2363" s="22" t="s">
        <v>3236</v>
      </c>
      <c r="D2363" s="22" t="s">
        <v>14</v>
      </c>
      <c r="E2363" s="22" t="s">
        <v>18</v>
      </c>
      <c r="F2363" s="22" t="s">
        <v>10</v>
      </c>
      <c r="G2363" s="22" t="s">
        <v>30</v>
      </c>
      <c r="H2363" s="22" t="s">
        <v>12</v>
      </c>
      <c r="I2363">
        <v>358782</v>
      </c>
      <c r="J2363">
        <v>59797</v>
      </c>
      <c r="K2363">
        <v>0.32804878728587278</v>
      </c>
    </row>
    <row r="2364" spans="1:11" x14ac:dyDescent="0.3">
      <c r="A2364" s="22" t="s">
        <v>3747</v>
      </c>
      <c r="B2364">
        <v>118131</v>
      </c>
      <c r="C2364" s="22" t="s">
        <v>3747</v>
      </c>
      <c r="D2364" s="22" t="s">
        <v>14</v>
      </c>
      <c r="E2364" s="22" t="s">
        <v>18</v>
      </c>
      <c r="F2364" s="22" t="s">
        <v>10</v>
      </c>
      <c r="G2364" s="22" t="s">
        <v>30</v>
      </c>
      <c r="H2364" s="22" t="s">
        <v>12</v>
      </c>
      <c r="I2364">
        <v>363762</v>
      </c>
      <c r="J2364">
        <v>60627</v>
      </c>
      <c r="K2364">
        <v>0.32474804954888087</v>
      </c>
    </row>
    <row r="2365" spans="1:11" x14ac:dyDescent="0.3">
      <c r="A2365" s="22" t="s">
        <v>1554</v>
      </c>
      <c r="B2365">
        <v>139176</v>
      </c>
      <c r="C2365" s="22" t="s">
        <v>1554</v>
      </c>
      <c r="D2365" s="22" t="s">
        <v>14</v>
      </c>
      <c r="E2365" s="22" t="s">
        <v>18</v>
      </c>
      <c r="F2365" s="22" t="s">
        <v>10</v>
      </c>
      <c r="G2365" s="22" t="s">
        <v>30</v>
      </c>
      <c r="H2365" s="22" t="s">
        <v>12</v>
      </c>
      <c r="I2365">
        <v>378300</v>
      </c>
      <c r="J2365">
        <v>63050</v>
      </c>
      <c r="K2365">
        <v>0.367898493259318</v>
      </c>
    </row>
    <row r="2366" spans="1:11" x14ac:dyDescent="0.3">
      <c r="A2366" s="22" t="s">
        <v>35</v>
      </c>
      <c r="B2366">
        <v>123191</v>
      </c>
      <c r="C2366" s="22" t="s">
        <v>35</v>
      </c>
      <c r="D2366" s="22" t="s">
        <v>14</v>
      </c>
      <c r="E2366" s="22" t="s">
        <v>18</v>
      </c>
      <c r="F2366" s="22" t="s">
        <v>10</v>
      </c>
      <c r="G2366" s="22" t="s">
        <v>30</v>
      </c>
      <c r="H2366" s="22" t="s">
        <v>12</v>
      </c>
      <c r="I2366">
        <v>376428</v>
      </c>
      <c r="J2366">
        <v>62738</v>
      </c>
      <c r="K2366">
        <v>0.32726311538992847</v>
      </c>
    </row>
    <row r="2367" spans="1:11" x14ac:dyDescent="0.3">
      <c r="A2367" s="22" t="s">
        <v>1509</v>
      </c>
      <c r="B2367">
        <v>130955</v>
      </c>
      <c r="C2367" s="22" t="s">
        <v>1509</v>
      </c>
      <c r="D2367" s="22" t="s">
        <v>14</v>
      </c>
      <c r="E2367" s="22" t="s">
        <v>18</v>
      </c>
      <c r="F2367" s="22" t="s">
        <v>10</v>
      </c>
      <c r="G2367" s="22" t="s">
        <v>30</v>
      </c>
      <c r="H2367" s="22" t="s">
        <v>12</v>
      </c>
      <c r="I2367">
        <v>372918</v>
      </c>
      <c r="J2367">
        <v>62153</v>
      </c>
      <c r="K2367">
        <v>0.35116299025523035</v>
      </c>
    </row>
    <row r="2368" spans="1:11" x14ac:dyDescent="0.3">
      <c r="A2368" s="22" t="s">
        <v>178</v>
      </c>
      <c r="B2368">
        <v>118935</v>
      </c>
      <c r="C2368" s="22" t="s">
        <v>178</v>
      </c>
      <c r="D2368" s="22" t="s">
        <v>14</v>
      </c>
      <c r="E2368" s="22" t="s">
        <v>18</v>
      </c>
      <c r="F2368" s="22" t="s">
        <v>10</v>
      </c>
      <c r="G2368" s="22" t="s">
        <v>30</v>
      </c>
      <c r="H2368" s="22" t="s">
        <v>12</v>
      </c>
      <c r="I2368">
        <v>355428</v>
      </c>
      <c r="J2368">
        <v>59238</v>
      </c>
      <c r="K2368">
        <v>0.33462473412336674</v>
      </c>
    </row>
    <row r="2369" spans="1:11" x14ac:dyDescent="0.3">
      <c r="A2369" s="22" t="s">
        <v>3924</v>
      </c>
      <c r="B2369">
        <v>124859</v>
      </c>
      <c r="C2369" s="22" t="s">
        <v>3924</v>
      </c>
      <c r="D2369" s="22" t="s">
        <v>14</v>
      </c>
      <c r="E2369" s="22" t="s">
        <v>18</v>
      </c>
      <c r="F2369" s="22" t="s">
        <v>10</v>
      </c>
      <c r="G2369" s="22" t="s">
        <v>30</v>
      </c>
      <c r="H2369" s="22" t="s">
        <v>12</v>
      </c>
      <c r="I2369">
        <v>353640</v>
      </c>
      <c r="J2369">
        <v>58940</v>
      </c>
      <c r="K2369">
        <v>0.35306809184481391</v>
      </c>
    </row>
    <row r="2370" spans="1:11" x14ac:dyDescent="0.3">
      <c r="A2370" s="22" t="s">
        <v>2639</v>
      </c>
      <c r="B2370">
        <v>130887</v>
      </c>
      <c r="C2370" s="22" t="s">
        <v>2639</v>
      </c>
      <c r="D2370" s="22" t="s">
        <v>14</v>
      </c>
      <c r="E2370" s="22" t="s">
        <v>18</v>
      </c>
      <c r="F2370" s="22" t="s">
        <v>10</v>
      </c>
      <c r="G2370" s="22" t="s">
        <v>30</v>
      </c>
      <c r="H2370" s="22" t="s">
        <v>12</v>
      </c>
      <c r="I2370">
        <v>376086</v>
      </c>
      <c r="J2370">
        <v>62681</v>
      </c>
      <c r="K2370">
        <v>0.34802412214227596</v>
      </c>
    </row>
    <row r="2371" spans="1:11" x14ac:dyDescent="0.3">
      <c r="A2371" s="22" t="s">
        <v>515</v>
      </c>
      <c r="B2371">
        <v>127959</v>
      </c>
      <c r="C2371" s="22" t="s">
        <v>515</v>
      </c>
      <c r="D2371" s="22" t="s">
        <v>14</v>
      </c>
      <c r="E2371" s="22" t="s">
        <v>18</v>
      </c>
      <c r="F2371" s="22" t="s">
        <v>10</v>
      </c>
      <c r="G2371" s="22" t="s">
        <v>30</v>
      </c>
      <c r="H2371" s="22" t="s">
        <v>12</v>
      </c>
      <c r="I2371">
        <v>364896</v>
      </c>
      <c r="J2371">
        <v>60816</v>
      </c>
      <c r="K2371">
        <v>0.35067252038937125</v>
      </c>
    </row>
    <row r="2372" spans="1:11" x14ac:dyDescent="0.3">
      <c r="A2372" s="22" t="s">
        <v>970</v>
      </c>
      <c r="B2372">
        <v>135364</v>
      </c>
      <c r="C2372" s="22" t="s">
        <v>970</v>
      </c>
      <c r="D2372" s="22" t="s">
        <v>14</v>
      </c>
      <c r="E2372" s="22" t="s">
        <v>18</v>
      </c>
      <c r="F2372" s="22" t="s">
        <v>10</v>
      </c>
      <c r="G2372" s="22" t="s">
        <v>30</v>
      </c>
      <c r="H2372" s="22" t="s">
        <v>12</v>
      </c>
      <c r="I2372">
        <v>397398</v>
      </c>
      <c r="J2372">
        <v>66233</v>
      </c>
      <c r="K2372">
        <v>0.3406257706380002</v>
      </c>
    </row>
    <row r="2373" spans="1:11" x14ac:dyDescent="0.3">
      <c r="A2373" s="22" t="s">
        <v>3701</v>
      </c>
      <c r="B2373">
        <v>115755</v>
      </c>
      <c r="C2373" s="22" t="s">
        <v>3701</v>
      </c>
      <c r="D2373" s="22" t="s">
        <v>14</v>
      </c>
      <c r="E2373" s="22" t="s">
        <v>18</v>
      </c>
      <c r="F2373" s="22" t="s">
        <v>10</v>
      </c>
      <c r="G2373" s="22" t="s">
        <v>30</v>
      </c>
      <c r="H2373" s="22" t="s">
        <v>12</v>
      </c>
      <c r="I2373">
        <v>354138</v>
      </c>
      <c r="J2373">
        <v>59023</v>
      </c>
      <c r="K2373">
        <v>0.32686410382393305</v>
      </c>
    </row>
    <row r="2374" spans="1:11" x14ac:dyDescent="0.3">
      <c r="A2374" s="22" t="s">
        <v>2789</v>
      </c>
      <c r="B2374">
        <v>115672</v>
      </c>
      <c r="C2374" s="22" t="s">
        <v>2789</v>
      </c>
      <c r="D2374" s="22" t="s">
        <v>14</v>
      </c>
      <c r="E2374" s="22" t="s">
        <v>18</v>
      </c>
      <c r="F2374" s="22" t="s">
        <v>10</v>
      </c>
      <c r="G2374" s="22" t="s">
        <v>30</v>
      </c>
      <c r="H2374" s="22" t="s">
        <v>12</v>
      </c>
      <c r="I2374">
        <v>386622</v>
      </c>
      <c r="J2374">
        <v>64437</v>
      </c>
      <c r="K2374">
        <v>0.29918628531226882</v>
      </c>
    </row>
    <row r="2375" spans="1:11" x14ac:dyDescent="0.3">
      <c r="A2375" s="22" t="s">
        <v>1737</v>
      </c>
      <c r="B2375">
        <v>121523</v>
      </c>
      <c r="C2375" s="22" t="s">
        <v>1737</v>
      </c>
      <c r="D2375" s="22" t="s">
        <v>14</v>
      </c>
      <c r="E2375" s="22" t="s">
        <v>18</v>
      </c>
      <c r="F2375" s="22" t="s">
        <v>10</v>
      </c>
      <c r="G2375" s="22" t="s">
        <v>30</v>
      </c>
      <c r="H2375" s="22" t="s">
        <v>12</v>
      </c>
      <c r="I2375">
        <v>382230</v>
      </c>
      <c r="J2375">
        <v>63705</v>
      </c>
      <c r="K2375">
        <v>0.31793161185673546</v>
      </c>
    </row>
    <row r="2376" spans="1:11" x14ac:dyDescent="0.3">
      <c r="A2376" s="22" t="s">
        <v>835</v>
      </c>
      <c r="B2376">
        <v>134470</v>
      </c>
      <c r="C2376" s="22" t="s">
        <v>835</v>
      </c>
      <c r="D2376" s="22" t="s">
        <v>14</v>
      </c>
      <c r="E2376" s="22" t="s">
        <v>18</v>
      </c>
      <c r="F2376" s="22" t="s">
        <v>10</v>
      </c>
      <c r="G2376" s="22" t="s">
        <v>30</v>
      </c>
      <c r="H2376" s="22" t="s">
        <v>12</v>
      </c>
      <c r="I2376">
        <v>387822</v>
      </c>
      <c r="J2376">
        <v>64637</v>
      </c>
      <c r="K2376">
        <v>0.34673123236948911</v>
      </c>
    </row>
    <row r="2377" spans="1:11" x14ac:dyDescent="0.3">
      <c r="A2377" s="22" t="s">
        <v>3045</v>
      </c>
      <c r="B2377">
        <v>124192</v>
      </c>
      <c r="C2377" s="22" t="s">
        <v>3045</v>
      </c>
      <c r="D2377" s="22" t="s">
        <v>14</v>
      </c>
      <c r="E2377" s="22" t="s">
        <v>18</v>
      </c>
      <c r="F2377" s="22" t="s">
        <v>10</v>
      </c>
      <c r="G2377" s="22" t="s">
        <v>30</v>
      </c>
      <c r="H2377" s="22" t="s">
        <v>12</v>
      </c>
      <c r="I2377">
        <v>371232</v>
      </c>
      <c r="J2377">
        <v>61872</v>
      </c>
      <c r="K2377">
        <v>0.33454012585121973</v>
      </c>
    </row>
    <row r="2378" spans="1:11" x14ac:dyDescent="0.3">
      <c r="A2378" s="22" t="s">
        <v>130</v>
      </c>
      <c r="B2378">
        <v>129053</v>
      </c>
      <c r="C2378" s="22" t="s">
        <v>130</v>
      </c>
      <c r="D2378" s="22" t="s">
        <v>14</v>
      </c>
      <c r="E2378" s="22" t="s">
        <v>18</v>
      </c>
      <c r="F2378" s="22" t="s">
        <v>10</v>
      </c>
      <c r="G2378" s="22" t="s">
        <v>30</v>
      </c>
      <c r="H2378" s="22" t="s">
        <v>12</v>
      </c>
      <c r="I2378">
        <v>366840</v>
      </c>
      <c r="J2378">
        <v>61140</v>
      </c>
      <c r="K2378">
        <v>0.35179642350888674</v>
      </c>
    </row>
    <row r="2379" spans="1:11" x14ac:dyDescent="0.3">
      <c r="A2379" s="22" t="s">
        <v>3222</v>
      </c>
      <c r="B2379">
        <v>129437</v>
      </c>
      <c r="C2379" s="22" t="s">
        <v>3222</v>
      </c>
      <c r="D2379" s="22" t="s">
        <v>14</v>
      </c>
      <c r="E2379" s="22" t="s">
        <v>18</v>
      </c>
      <c r="F2379" s="22" t="s">
        <v>10</v>
      </c>
      <c r="G2379" s="22" t="s">
        <v>30</v>
      </c>
      <c r="H2379" s="22" t="s">
        <v>12</v>
      </c>
      <c r="I2379">
        <v>380142</v>
      </c>
      <c r="J2379">
        <v>63357</v>
      </c>
      <c r="K2379">
        <v>0.34049644606489154</v>
      </c>
    </row>
    <row r="2380" spans="1:11" x14ac:dyDescent="0.3">
      <c r="A2380" s="22" t="s">
        <v>1887</v>
      </c>
      <c r="B2380">
        <v>135921</v>
      </c>
      <c r="C2380" s="22" t="s">
        <v>1887</v>
      </c>
      <c r="D2380" s="22" t="s">
        <v>14</v>
      </c>
      <c r="E2380" s="22" t="s">
        <v>18</v>
      </c>
      <c r="F2380" s="22" t="s">
        <v>10</v>
      </c>
      <c r="G2380" s="22" t="s">
        <v>30</v>
      </c>
      <c r="H2380" s="22" t="s">
        <v>12</v>
      </c>
      <c r="I2380">
        <v>377004</v>
      </c>
      <c r="J2380">
        <v>62834</v>
      </c>
      <c r="K2380">
        <v>0.36052933125377978</v>
      </c>
    </row>
    <row r="2381" spans="1:11" x14ac:dyDescent="0.3">
      <c r="A2381" s="22" t="s">
        <v>3978</v>
      </c>
      <c r="B2381">
        <v>134260</v>
      </c>
      <c r="C2381" s="22" t="s">
        <v>3978</v>
      </c>
      <c r="D2381" s="22" t="s">
        <v>14</v>
      </c>
      <c r="E2381" s="22" t="s">
        <v>18</v>
      </c>
      <c r="F2381" s="22" t="s">
        <v>10</v>
      </c>
      <c r="G2381" s="22" t="s">
        <v>30</v>
      </c>
      <c r="H2381" s="22" t="s">
        <v>12</v>
      </c>
      <c r="I2381">
        <v>385626</v>
      </c>
      <c r="J2381">
        <v>64271</v>
      </c>
      <c r="K2381">
        <v>0.34816117170522737</v>
      </c>
    </row>
    <row r="2382" spans="1:11" x14ac:dyDescent="0.3">
      <c r="A2382" s="22" t="s">
        <v>1577</v>
      </c>
      <c r="B2382">
        <v>123941</v>
      </c>
      <c r="C2382" s="22" t="s">
        <v>1577</v>
      </c>
      <c r="D2382" s="22" t="s">
        <v>14</v>
      </c>
      <c r="E2382" s="22" t="s">
        <v>18</v>
      </c>
      <c r="F2382" s="22" t="s">
        <v>10</v>
      </c>
      <c r="G2382" s="22" t="s">
        <v>30</v>
      </c>
      <c r="H2382" s="22" t="s">
        <v>12</v>
      </c>
      <c r="I2382">
        <v>378228</v>
      </c>
      <c r="J2382">
        <v>63038</v>
      </c>
      <c r="K2382">
        <v>0.32768858995103484</v>
      </c>
    </row>
    <row r="2383" spans="1:11" x14ac:dyDescent="0.3">
      <c r="A2383" s="22" t="s">
        <v>62</v>
      </c>
      <c r="B2383">
        <v>130999</v>
      </c>
      <c r="C2383" s="22" t="s">
        <v>62</v>
      </c>
      <c r="D2383" s="22" t="s">
        <v>14</v>
      </c>
      <c r="E2383" s="22" t="s">
        <v>18</v>
      </c>
      <c r="F2383" s="22" t="s">
        <v>10</v>
      </c>
      <c r="G2383" s="22" t="s">
        <v>30</v>
      </c>
      <c r="H2383" s="22" t="s">
        <v>12</v>
      </c>
      <c r="I2383">
        <v>391680</v>
      </c>
      <c r="J2383">
        <v>65280</v>
      </c>
      <c r="K2383">
        <v>0.33445414624183006</v>
      </c>
    </row>
    <row r="2384" spans="1:11" x14ac:dyDescent="0.3">
      <c r="A2384" s="22" t="s">
        <v>1517</v>
      </c>
      <c r="B2384">
        <v>130815</v>
      </c>
      <c r="C2384" s="22" t="s">
        <v>1517</v>
      </c>
      <c r="D2384" s="22" t="s">
        <v>14</v>
      </c>
      <c r="E2384" s="22" t="s">
        <v>18</v>
      </c>
      <c r="F2384" s="22" t="s">
        <v>10</v>
      </c>
      <c r="G2384" s="22" t="s">
        <v>30</v>
      </c>
      <c r="H2384" s="22" t="s">
        <v>12</v>
      </c>
      <c r="I2384">
        <v>364152</v>
      </c>
      <c r="J2384">
        <v>60692</v>
      </c>
      <c r="K2384">
        <v>0.35923185922362089</v>
      </c>
    </row>
    <row r="2385" spans="1:11" x14ac:dyDescent="0.3">
      <c r="A2385" s="22" t="s">
        <v>687</v>
      </c>
      <c r="B2385">
        <v>132844</v>
      </c>
      <c r="C2385" s="22" t="s">
        <v>687</v>
      </c>
      <c r="D2385" s="22" t="s">
        <v>14</v>
      </c>
      <c r="E2385" s="22" t="s">
        <v>18</v>
      </c>
      <c r="F2385" s="22" t="s">
        <v>10</v>
      </c>
      <c r="G2385" s="22" t="s">
        <v>30</v>
      </c>
      <c r="H2385" s="22" t="s">
        <v>12</v>
      </c>
      <c r="I2385">
        <v>385824</v>
      </c>
      <c r="J2385">
        <v>64304</v>
      </c>
      <c r="K2385">
        <v>0.34431243261176081</v>
      </c>
    </row>
    <row r="2386" spans="1:11" x14ac:dyDescent="0.3">
      <c r="A2386" s="22" t="s">
        <v>2161</v>
      </c>
      <c r="B2386">
        <v>131206</v>
      </c>
      <c r="C2386" s="22" t="s">
        <v>2161</v>
      </c>
      <c r="D2386" s="22" t="s">
        <v>14</v>
      </c>
      <c r="E2386" s="22" t="s">
        <v>18</v>
      </c>
      <c r="F2386" s="22" t="s">
        <v>10</v>
      </c>
      <c r="G2386" s="22" t="s">
        <v>30</v>
      </c>
      <c r="H2386" s="22" t="s">
        <v>12</v>
      </c>
      <c r="I2386">
        <v>375378</v>
      </c>
      <c r="J2386">
        <v>62563</v>
      </c>
      <c r="K2386">
        <v>0.34953034008386213</v>
      </c>
    </row>
    <row r="2387" spans="1:11" x14ac:dyDescent="0.3">
      <c r="A2387" s="22" t="s">
        <v>650</v>
      </c>
      <c r="B2387">
        <v>131996</v>
      </c>
      <c r="C2387" s="22" t="s">
        <v>650</v>
      </c>
      <c r="D2387" s="22" t="s">
        <v>14</v>
      </c>
      <c r="E2387" s="22" t="s">
        <v>18</v>
      </c>
      <c r="F2387" s="22" t="s">
        <v>10</v>
      </c>
      <c r="G2387" s="22" t="s">
        <v>30</v>
      </c>
      <c r="H2387" s="22" t="s">
        <v>12</v>
      </c>
      <c r="I2387">
        <v>369786</v>
      </c>
      <c r="J2387">
        <v>61631</v>
      </c>
      <c r="K2387">
        <v>0.35695239949592467</v>
      </c>
    </row>
    <row r="2388" spans="1:11" x14ac:dyDescent="0.3">
      <c r="A2388" s="22" t="s">
        <v>830</v>
      </c>
      <c r="B2388">
        <v>131267</v>
      </c>
      <c r="C2388" s="22" t="s">
        <v>830</v>
      </c>
      <c r="D2388" s="22" t="s">
        <v>14</v>
      </c>
      <c r="E2388" s="22" t="s">
        <v>18</v>
      </c>
      <c r="F2388" s="22" t="s">
        <v>10</v>
      </c>
      <c r="G2388" s="22" t="s">
        <v>30</v>
      </c>
      <c r="H2388" s="22" t="s">
        <v>12</v>
      </c>
      <c r="I2388">
        <v>389136</v>
      </c>
      <c r="J2388">
        <v>64856</v>
      </c>
      <c r="K2388">
        <v>0.33732936556884996</v>
      </c>
    </row>
    <row r="2389" spans="1:11" x14ac:dyDescent="0.3">
      <c r="A2389" s="22" t="s">
        <v>422</v>
      </c>
      <c r="B2389">
        <v>128918</v>
      </c>
      <c r="C2389" s="22" t="s">
        <v>422</v>
      </c>
      <c r="D2389" s="22" t="s">
        <v>14</v>
      </c>
      <c r="E2389" s="22" t="s">
        <v>18</v>
      </c>
      <c r="F2389" s="22" t="s">
        <v>10</v>
      </c>
      <c r="G2389" s="22" t="s">
        <v>30</v>
      </c>
      <c r="H2389" s="22" t="s">
        <v>12</v>
      </c>
      <c r="I2389">
        <v>365172</v>
      </c>
      <c r="J2389">
        <v>60862</v>
      </c>
      <c r="K2389">
        <v>0.35303363894274481</v>
      </c>
    </row>
    <row r="2390" spans="1:11" x14ac:dyDescent="0.3">
      <c r="A2390" s="22" t="s">
        <v>1629</v>
      </c>
      <c r="B2390">
        <v>136916</v>
      </c>
      <c r="C2390" s="22" t="s">
        <v>1629</v>
      </c>
      <c r="D2390" s="22" t="s">
        <v>14</v>
      </c>
      <c r="E2390" s="22" t="s">
        <v>18</v>
      </c>
      <c r="F2390" s="22" t="s">
        <v>10</v>
      </c>
      <c r="G2390" s="22" t="s">
        <v>30</v>
      </c>
      <c r="H2390" s="22" t="s">
        <v>12</v>
      </c>
      <c r="I2390">
        <v>385524</v>
      </c>
      <c r="J2390">
        <v>64254</v>
      </c>
      <c r="K2390">
        <v>0.3551426110955479</v>
      </c>
    </row>
    <row r="2391" spans="1:11" x14ac:dyDescent="0.3">
      <c r="A2391" s="22" t="s">
        <v>1293</v>
      </c>
      <c r="B2391">
        <v>62319</v>
      </c>
      <c r="C2391" s="22" t="s">
        <v>1293</v>
      </c>
      <c r="D2391" s="22" t="s">
        <v>14</v>
      </c>
      <c r="E2391" s="22" t="s">
        <v>18</v>
      </c>
      <c r="F2391" s="22" t="s">
        <v>16</v>
      </c>
      <c r="G2391" s="22" t="s">
        <v>30</v>
      </c>
      <c r="H2391" s="22" t="s">
        <v>12</v>
      </c>
      <c r="I2391">
        <v>218208</v>
      </c>
      <c r="J2391">
        <v>36368</v>
      </c>
      <c r="K2391">
        <v>0.28559447866256049</v>
      </c>
    </row>
    <row r="2392" spans="1:11" x14ac:dyDescent="0.3">
      <c r="A2392" s="22" t="s">
        <v>2140</v>
      </c>
      <c r="B2392">
        <v>72217</v>
      </c>
      <c r="C2392" s="22" t="s">
        <v>2140</v>
      </c>
      <c r="D2392" s="22" t="s">
        <v>14</v>
      </c>
      <c r="E2392" s="22" t="s">
        <v>18</v>
      </c>
      <c r="F2392" s="22" t="s">
        <v>16</v>
      </c>
      <c r="G2392" s="22" t="s">
        <v>30</v>
      </c>
      <c r="H2392" s="22" t="s">
        <v>12</v>
      </c>
      <c r="I2392">
        <v>233202</v>
      </c>
      <c r="J2392">
        <v>38867</v>
      </c>
      <c r="K2392">
        <v>0.3096757317690243</v>
      </c>
    </row>
    <row r="2393" spans="1:11" x14ac:dyDescent="0.3">
      <c r="A2393" s="22" t="s">
        <v>1033</v>
      </c>
      <c r="B2393">
        <v>67680</v>
      </c>
      <c r="C2393" s="22" t="s">
        <v>1033</v>
      </c>
      <c r="D2393" s="22" t="s">
        <v>14</v>
      </c>
      <c r="E2393" s="22" t="s">
        <v>18</v>
      </c>
      <c r="F2393" s="22" t="s">
        <v>16</v>
      </c>
      <c r="G2393" s="22" t="s">
        <v>30</v>
      </c>
      <c r="H2393" s="22" t="s">
        <v>12</v>
      </c>
      <c r="I2393">
        <v>236982</v>
      </c>
      <c r="J2393">
        <v>39497</v>
      </c>
      <c r="K2393">
        <v>0.28559131073246069</v>
      </c>
    </row>
    <row r="2394" spans="1:11" x14ac:dyDescent="0.3">
      <c r="A2394" s="22" t="s">
        <v>564</v>
      </c>
      <c r="B2394">
        <v>64657</v>
      </c>
      <c r="C2394" s="22" t="s">
        <v>564</v>
      </c>
      <c r="D2394" s="22" t="s">
        <v>14</v>
      </c>
      <c r="E2394" s="22" t="s">
        <v>18</v>
      </c>
      <c r="F2394" s="22" t="s">
        <v>16</v>
      </c>
      <c r="G2394" s="22" t="s">
        <v>30</v>
      </c>
      <c r="H2394" s="22" t="s">
        <v>12</v>
      </c>
      <c r="I2394">
        <v>230172</v>
      </c>
      <c r="J2394">
        <v>38362</v>
      </c>
      <c r="K2394">
        <v>0.28090732148132702</v>
      </c>
    </row>
    <row r="2395" spans="1:11" x14ac:dyDescent="0.3">
      <c r="A2395" s="22" t="s">
        <v>1617</v>
      </c>
      <c r="B2395">
        <v>68203</v>
      </c>
      <c r="C2395" s="22" t="s">
        <v>1617</v>
      </c>
      <c r="D2395" s="22" t="s">
        <v>14</v>
      </c>
      <c r="E2395" s="22" t="s">
        <v>18</v>
      </c>
      <c r="F2395" s="22" t="s">
        <v>16</v>
      </c>
      <c r="G2395" s="22" t="s">
        <v>30</v>
      </c>
      <c r="H2395" s="22" t="s">
        <v>12</v>
      </c>
      <c r="I2395">
        <v>230604</v>
      </c>
      <c r="J2395">
        <v>38434</v>
      </c>
      <c r="K2395">
        <v>0.29575809613016252</v>
      </c>
    </row>
    <row r="2396" spans="1:11" x14ac:dyDescent="0.3">
      <c r="A2396" s="22" t="s">
        <v>584</v>
      </c>
      <c r="B2396">
        <v>64547</v>
      </c>
      <c r="C2396" s="22" t="s">
        <v>584</v>
      </c>
      <c r="D2396" s="22" t="s">
        <v>14</v>
      </c>
      <c r="E2396" s="22" t="s">
        <v>18</v>
      </c>
      <c r="F2396" s="22" t="s">
        <v>16</v>
      </c>
      <c r="G2396" s="22" t="s">
        <v>30</v>
      </c>
      <c r="H2396" s="22" t="s">
        <v>12</v>
      </c>
      <c r="I2396">
        <v>228114</v>
      </c>
      <c r="J2396">
        <v>38019</v>
      </c>
      <c r="K2396">
        <v>0.28295939749423532</v>
      </c>
    </row>
    <row r="2397" spans="1:11" x14ac:dyDescent="0.3">
      <c r="A2397" s="22" t="s">
        <v>2369</v>
      </c>
      <c r="B2397">
        <v>68915</v>
      </c>
      <c r="C2397" s="22" t="s">
        <v>2369</v>
      </c>
      <c r="D2397" s="22" t="s">
        <v>14</v>
      </c>
      <c r="E2397" s="22" t="s">
        <v>18</v>
      </c>
      <c r="F2397" s="22" t="s">
        <v>16</v>
      </c>
      <c r="G2397" s="22" t="s">
        <v>30</v>
      </c>
      <c r="H2397" s="22" t="s">
        <v>12</v>
      </c>
      <c r="I2397">
        <v>226164</v>
      </c>
      <c r="J2397">
        <v>37694</v>
      </c>
      <c r="K2397">
        <v>0.30471250950637591</v>
      </c>
    </row>
    <row r="2398" spans="1:11" x14ac:dyDescent="0.3">
      <c r="A2398" s="22" t="s">
        <v>2687</v>
      </c>
      <c r="B2398">
        <v>67003</v>
      </c>
      <c r="C2398" s="22" t="s">
        <v>2687</v>
      </c>
      <c r="D2398" s="22" t="s">
        <v>14</v>
      </c>
      <c r="E2398" s="22" t="s">
        <v>18</v>
      </c>
      <c r="F2398" s="22" t="s">
        <v>16</v>
      </c>
      <c r="G2398" s="22" t="s">
        <v>30</v>
      </c>
      <c r="H2398" s="22" t="s">
        <v>12</v>
      </c>
      <c r="I2398">
        <v>240114</v>
      </c>
      <c r="J2398">
        <v>40019</v>
      </c>
      <c r="K2398">
        <v>0.27904661952239351</v>
      </c>
    </row>
    <row r="2399" spans="1:11" x14ac:dyDescent="0.3">
      <c r="A2399" s="22" t="s">
        <v>245</v>
      </c>
      <c r="B2399">
        <v>68498</v>
      </c>
      <c r="C2399" s="22" t="s">
        <v>245</v>
      </c>
      <c r="D2399" s="22" t="s">
        <v>14</v>
      </c>
      <c r="E2399" s="22" t="s">
        <v>18</v>
      </c>
      <c r="F2399" s="22" t="s">
        <v>16</v>
      </c>
      <c r="G2399" s="22" t="s">
        <v>30</v>
      </c>
      <c r="H2399" s="22" t="s">
        <v>12</v>
      </c>
      <c r="I2399">
        <v>243300</v>
      </c>
      <c r="J2399">
        <v>40550</v>
      </c>
      <c r="K2399">
        <v>0.28153719687628442</v>
      </c>
    </row>
    <row r="2400" spans="1:11" x14ac:dyDescent="0.3">
      <c r="A2400" s="22" t="s">
        <v>67</v>
      </c>
      <c r="B2400">
        <v>65211</v>
      </c>
      <c r="C2400" s="22" t="s">
        <v>67</v>
      </c>
      <c r="D2400" s="22" t="s">
        <v>14</v>
      </c>
      <c r="E2400" s="22" t="s">
        <v>18</v>
      </c>
      <c r="F2400" s="22" t="s">
        <v>16</v>
      </c>
      <c r="G2400" s="22" t="s">
        <v>30</v>
      </c>
      <c r="H2400" s="22" t="s">
        <v>12</v>
      </c>
      <c r="I2400">
        <v>233472</v>
      </c>
      <c r="J2400">
        <v>38912</v>
      </c>
      <c r="K2400">
        <v>0.27930972450657893</v>
      </c>
    </row>
    <row r="2401" spans="1:11" x14ac:dyDescent="0.3">
      <c r="A2401" s="22" t="s">
        <v>1954</v>
      </c>
      <c r="B2401">
        <v>74034</v>
      </c>
      <c r="C2401" s="22" t="s">
        <v>1954</v>
      </c>
      <c r="D2401" s="22" t="s">
        <v>14</v>
      </c>
      <c r="E2401" s="22" t="s">
        <v>18</v>
      </c>
      <c r="F2401" s="22" t="s">
        <v>16</v>
      </c>
      <c r="G2401" s="22" t="s">
        <v>30</v>
      </c>
      <c r="H2401" s="22" t="s">
        <v>12</v>
      </c>
      <c r="I2401">
        <v>243516</v>
      </c>
      <c r="J2401">
        <v>40586</v>
      </c>
      <c r="K2401">
        <v>0.30402109101660674</v>
      </c>
    </row>
    <row r="2402" spans="1:11" x14ac:dyDescent="0.3">
      <c r="A2402" s="22" t="s">
        <v>1746</v>
      </c>
      <c r="B2402">
        <v>65475</v>
      </c>
      <c r="C2402" s="22" t="s">
        <v>1746</v>
      </c>
      <c r="D2402" s="22" t="s">
        <v>14</v>
      </c>
      <c r="E2402" s="22" t="s">
        <v>18</v>
      </c>
      <c r="F2402" s="22" t="s">
        <v>16</v>
      </c>
      <c r="G2402" s="22" t="s">
        <v>30</v>
      </c>
      <c r="H2402" s="22" t="s">
        <v>12</v>
      </c>
      <c r="I2402">
        <v>232218</v>
      </c>
      <c r="J2402">
        <v>38703</v>
      </c>
      <c r="K2402">
        <v>0.28195488721804512</v>
      </c>
    </row>
    <row r="2403" spans="1:11" x14ac:dyDescent="0.3">
      <c r="A2403" s="22" t="s">
        <v>2714</v>
      </c>
      <c r="B2403">
        <v>66642</v>
      </c>
      <c r="C2403" s="22" t="s">
        <v>2714</v>
      </c>
      <c r="D2403" s="22" t="s">
        <v>14</v>
      </c>
      <c r="E2403" s="22" t="s">
        <v>18</v>
      </c>
      <c r="F2403" s="22" t="s">
        <v>16</v>
      </c>
      <c r="G2403" s="22" t="s">
        <v>30</v>
      </c>
      <c r="H2403" s="22" t="s">
        <v>12</v>
      </c>
      <c r="I2403">
        <v>225870</v>
      </c>
      <c r="J2403">
        <v>37645</v>
      </c>
      <c r="K2403">
        <v>0.29504582281843539</v>
      </c>
    </row>
    <row r="2404" spans="1:11" x14ac:dyDescent="0.3">
      <c r="A2404" s="22" t="s">
        <v>704</v>
      </c>
      <c r="B2404">
        <v>70767</v>
      </c>
      <c r="C2404" s="22" t="s">
        <v>704</v>
      </c>
      <c r="D2404" s="22" t="s">
        <v>14</v>
      </c>
      <c r="E2404" s="22" t="s">
        <v>18</v>
      </c>
      <c r="F2404" s="22" t="s">
        <v>16</v>
      </c>
      <c r="G2404" s="22" t="s">
        <v>30</v>
      </c>
      <c r="H2404" s="22" t="s">
        <v>12</v>
      </c>
      <c r="I2404">
        <v>237540</v>
      </c>
      <c r="J2404">
        <v>39590</v>
      </c>
      <c r="K2404">
        <v>0.29791614043950493</v>
      </c>
    </row>
    <row r="2405" spans="1:11" x14ac:dyDescent="0.3">
      <c r="A2405" s="22" t="s">
        <v>882</v>
      </c>
      <c r="B2405">
        <v>76355</v>
      </c>
      <c r="C2405" s="22" t="s">
        <v>882</v>
      </c>
      <c r="D2405" s="22" t="s">
        <v>14</v>
      </c>
      <c r="E2405" s="22" t="s">
        <v>18</v>
      </c>
      <c r="F2405" s="22" t="s">
        <v>16</v>
      </c>
      <c r="G2405" s="22" t="s">
        <v>30</v>
      </c>
      <c r="H2405" s="22" t="s">
        <v>12</v>
      </c>
      <c r="I2405">
        <v>251364</v>
      </c>
      <c r="J2405">
        <v>41894</v>
      </c>
      <c r="K2405">
        <v>0.30376267086774555</v>
      </c>
    </row>
    <row r="2406" spans="1:11" x14ac:dyDescent="0.3">
      <c r="A2406" s="22" t="s">
        <v>1553</v>
      </c>
      <c r="B2406">
        <v>72369</v>
      </c>
      <c r="C2406" s="22" t="s">
        <v>1553</v>
      </c>
      <c r="D2406" s="22" t="s">
        <v>14</v>
      </c>
      <c r="E2406" s="22" t="s">
        <v>18</v>
      </c>
      <c r="F2406" s="22" t="s">
        <v>16</v>
      </c>
      <c r="G2406" s="22" t="s">
        <v>30</v>
      </c>
      <c r="H2406" s="22" t="s">
        <v>12</v>
      </c>
      <c r="I2406">
        <v>227316</v>
      </c>
      <c r="J2406">
        <v>37886</v>
      </c>
      <c r="K2406">
        <v>0.31836298368790583</v>
      </c>
    </row>
    <row r="2407" spans="1:11" x14ac:dyDescent="0.3">
      <c r="A2407" s="22" t="s">
        <v>2462</v>
      </c>
      <c r="B2407">
        <v>66470</v>
      </c>
      <c r="C2407" s="22" t="s">
        <v>2462</v>
      </c>
      <c r="D2407" s="22" t="s">
        <v>14</v>
      </c>
      <c r="E2407" s="22" t="s">
        <v>18</v>
      </c>
      <c r="F2407" s="22" t="s">
        <v>16</v>
      </c>
      <c r="G2407" s="22" t="s">
        <v>30</v>
      </c>
      <c r="H2407" s="22" t="s">
        <v>12</v>
      </c>
      <c r="I2407">
        <v>235890</v>
      </c>
      <c r="J2407">
        <v>39315</v>
      </c>
      <c r="K2407">
        <v>0.28178388231802959</v>
      </c>
    </row>
    <row r="2408" spans="1:11" x14ac:dyDescent="0.3">
      <c r="A2408" s="22" t="s">
        <v>784</v>
      </c>
      <c r="B2408">
        <v>69315</v>
      </c>
      <c r="C2408" s="22" t="s">
        <v>784</v>
      </c>
      <c r="D2408" s="22" t="s">
        <v>14</v>
      </c>
      <c r="E2408" s="22" t="s">
        <v>18</v>
      </c>
      <c r="F2408" s="22" t="s">
        <v>16</v>
      </c>
      <c r="G2408" s="22" t="s">
        <v>30</v>
      </c>
      <c r="H2408" s="22" t="s">
        <v>12</v>
      </c>
      <c r="I2408">
        <v>249240</v>
      </c>
      <c r="J2408">
        <v>41540</v>
      </c>
      <c r="K2408">
        <v>0.2781054405392393</v>
      </c>
    </row>
    <row r="2409" spans="1:11" x14ac:dyDescent="0.3">
      <c r="A2409" s="22" t="s">
        <v>962</v>
      </c>
      <c r="B2409">
        <v>67887</v>
      </c>
      <c r="C2409" s="22" t="s">
        <v>962</v>
      </c>
      <c r="D2409" s="22" t="s">
        <v>14</v>
      </c>
      <c r="E2409" s="22" t="s">
        <v>18</v>
      </c>
      <c r="F2409" s="22" t="s">
        <v>16</v>
      </c>
      <c r="G2409" s="22" t="s">
        <v>30</v>
      </c>
      <c r="H2409" s="22" t="s">
        <v>12</v>
      </c>
      <c r="I2409">
        <v>248100</v>
      </c>
      <c r="J2409">
        <v>41350</v>
      </c>
      <c r="K2409">
        <v>0.27362756952841594</v>
      </c>
    </row>
    <row r="2410" spans="1:11" x14ac:dyDescent="0.3">
      <c r="A2410" s="22" t="s">
        <v>806</v>
      </c>
      <c r="B2410">
        <v>60835</v>
      </c>
      <c r="C2410" s="22" t="s">
        <v>806</v>
      </c>
      <c r="D2410" s="22" t="s">
        <v>14</v>
      </c>
      <c r="E2410" s="22" t="s">
        <v>18</v>
      </c>
      <c r="F2410" s="22" t="s">
        <v>16</v>
      </c>
      <c r="G2410" s="22" t="s">
        <v>30</v>
      </c>
      <c r="H2410" s="22" t="s">
        <v>12</v>
      </c>
      <c r="I2410">
        <v>217878</v>
      </c>
      <c r="J2410">
        <v>36313</v>
      </c>
      <c r="K2410">
        <v>0.27921589146219444</v>
      </c>
    </row>
    <row r="2411" spans="1:11" x14ac:dyDescent="0.3">
      <c r="A2411" s="22" t="s">
        <v>1545</v>
      </c>
      <c r="B2411">
        <v>69729</v>
      </c>
      <c r="C2411" s="22" t="s">
        <v>1545</v>
      </c>
      <c r="D2411" s="22" t="s">
        <v>14</v>
      </c>
      <c r="E2411" s="22" t="s">
        <v>18</v>
      </c>
      <c r="F2411" s="22" t="s">
        <v>16</v>
      </c>
      <c r="G2411" s="22" t="s">
        <v>30</v>
      </c>
      <c r="H2411" s="22" t="s">
        <v>12</v>
      </c>
      <c r="I2411">
        <v>238308</v>
      </c>
      <c r="J2411">
        <v>39718</v>
      </c>
      <c r="K2411">
        <v>0.2926003323430183</v>
      </c>
    </row>
    <row r="2412" spans="1:11" x14ac:dyDescent="0.3">
      <c r="A2412" s="22" t="s">
        <v>3587</v>
      </c>
      <c r="B2412">
        <v>58285</v>
      </c>
      <c r="C2412" s="22" t="s">
        <v>3587</v>
      </c>
      <c r="D2412" s="22" t="s">
        <v>14</v>
      </c>
      <c r="E2412" s="22" t="s">
        <v>18</v>
      </c>
      <c r="F2412" s="22" t="s">
        <v>16</v>
      </c>
      <c r="G2412" s="22" t="s">
        <v>30</v>
      </c>
      <c r="H2412" s="22" t="s">
        <v>12</v>
      </c>
      <c r="I2412">
        <v>225744</v>
      </c>
      <c r="J2412">
        <v>37624</v>
      </c>
      <c r="K2412">
        <v>0.25819069388333687</v>
      </c>
    </row>
    <row r="2413" spans="1:11" x14ac:dyDescent="0.3">
      <c r="A2413" s="22" t="s">
        <v>63</v>
      </c>
      <c r="B2413">
        <v>66988</v>
      </c>
      <c r="C2413" s="22" t="s">
        <v>63</v>
      </c>
      <c r="D2413" s="22" t="s">
        <v>14</v>
      </c>
      <c r="E2413" s="22" t="s">
        <v>18</v>
      </c>
      <c r="F2413" s="22" t="s">
        <v>16</v>
      </c>
      <c r="G2413" s="22" t="s">
        <v>30</v>
      </c>
      <c r="H2413" s="22" t="s">
        <v>12</v>
      </c>
      <c r="I2413">
        <v>238332</v>
      </c>
      <c r="J2413">
        <v>39722</v>
      </c>
      <c r="K2413">
        <v>0.28107010388869308</v>
      </c>
    </row>
    <row r="2414" spans="1:11" x14ac:dyDescent="0.3">
      <c r="A2414" s="22" t="s">
        <v>3667</v>
      </c>
      <c r="B2414">
        <v>65321</v>
      </c>
      <c r="C2414" s="22" t="s">
        <v>3667</v>
      </c>
      <c r="D2414" s="22" t="s">
        <v>14</v>
      </c>
      <c r="E2414" s="22" t="s">
        <v>18</v>
      </c>
      <c r="F2414" s="22" t="s">
        <v>16</v>
      </c>
      <c r="G2414" s="22" t="s">
        <v>30</v>
      </c>
      <c r="H2414" s="22" t="s">
        <v>12</v>
      </c>
      <c r="I2414">
        <v>239634</v>
      </c>
      <c r="J2414">
        <v>39939</v>
      </c>
      <c r="K2414">
        <v>0.27258652778821035</v>
      </c>
    </row>
    <row r="2415" spans="1:11" x14ac:dyDescent="0.3">
      <c r="A2415" s="22" t="s">
        <v>1607</v>
      </c>
      <c r="B2415">
        <v>65862</v>
      </c>
      <c r="C2415" s="22" t="s">
        <v>1607</v>
      </c>
      <c r="D2415" s="22" t="s">
        <v>14</v>
      </c>
      <c r="E2415" s="22" t="s">
        <v>18</v>
      </c>
      <c r="F2415" s="22" t="s">
        <v>16</v>
      </c>
      <c r="G2415" s="22" t="s">
        <v>30</v>
      </c>
      <c r="H2415" s="22" t="s">
        <v>12</v>
      </c>
      <c r="I2415">
        <v>224982</v>
      </c>
      <c r="J2415">
        <v>37497</v>
      </c>
      <c r="K2415">
        <v>0.29274341947355786</v>
      </c>
    </row>
    <row r="2416" spans="1:11" x14ac:dyDescent="0.3">
      <c r="A2416" s="22" t="s">
        <v>3685</v>
      </c>
      <c r="B2416">
        <v>69338</v>
      </c>
      <c r="C2416" s="22" t="s">
        <v>3685</v>
      </c>
      <c r="D2416" s="22" t="s">
        <v>14</v>
      </c>
      <c r="E2416" s="22" t="s">
        <v>18</v>
      </c>
      <c r="F2416" s="22" t="s">
        <v>16</v>
      </c>
      <c r="G2416" s="22" t="s">
        <v>30</v>
      </c>
      <c r="H2416" s="22" t="s">
        <v>12</v>
      </c>
      <c r="I2416">
        <v>224352</v>
      </c>
      <c r="J2416">
        <v>37392</v>
      </c>
      <c r="K2416">
        <v>0.30905897874768223</v>
      </c>
    </row>
    <row r="2417" spans="1:11" x14ac:dyDescent="0.3">
      <c r="A2417" s="22" t="s">
        <v>1648</v>
      </c>
      <c r="B2417">
        <v>58519</v>
      </c>
      <c r="C2417" s="22" t="s">
        <v>1648</v>
      </c>
      <c r="D2417" s="22" t="s">
        <v>14</v>
      </c>
      <c r="E2417" s="22" t="s">
        <v>18</v>
      </c>
      <c r="F2417" s="22" t="s">
        <v>16</v>
      </c>
      <c r="G2417" s="22" t="s">
        <v>30</v>
      </c>
      <c r="H2417" s="22" t="s">
        <v>12</v>
      </c>
      <c r="I2417">
        <v>235854</v>
      </c>
      <c r="J2417">
        <v>39309</v>
      </c>
      <c r="K2417">
        <v>0.24811535950206484</v>
      </c>
    </row>
    <row r="2418" spans="1:11" x14ac:dyDescent="0.3">
      <c r="A2418" s="22" t="s">
        <v>2486</v>
      </c>
      <c r="B2418">
        <v>66448</v>
      </c>
      <c r="C2418" s="22" t="s">
        <v>2486</v>
      </c>
      <c r="D2418" s="22" t="s">
        <v>14</v>
      </c>
      <c r="E2418" s="22" t="s">
        <v>18</v>
      </c>
      <c r="F2418" s="22" t="s">
        <v>16</v>
      </c>
      <c r="G2418" s="22" t="s">
        <v>30</v>
      </c>
      <c r="H2418" s="22" t="s">
        <v>12</v>
      </c>
      <c r="I2418">
        <v>246558</v>
      </c>
      <c r="J2418">
        <v>41093</v>
      </c>
      <c r="K2418">
        <v>0.26950251056546531</v>
      </c>
    </row>
    <row r="2419" spans="1:11" x14ac:dyDescent="0.3">
      <c r="A2419" s="22" t="s">
        <v>302</v>
      </c>
      <c r="B2419">
        <v>54928</v>
      </c>
      <c r="C2419" s="22" t="s">
        <v>302</v>
      </c>
      <c r="D2419" s="22" t="s">
        <v>14</v>
      </c>
      <c r="E2419" s="22" t="s">
        <v>18</v>
      </c>
      <c r="F2419" s="22" t="s">
        <v>16</v>
      </c>
      <c r="G2419" s="22" t="s">
        <v>30</v>
      </c>
      <c r="H2419" s="22" t="s">
        <v>12</v>
      </c>
      <c r="I2419">
        <v>220434</v>
      </c>
      <c r="J2419">
        <v>36739</v>
      </c>
      <c r="K2419">
        <v>0.24918116080096536</v>
      </c>
    </row>
    <row r="2420" spans="1:11" x14ac:dyDescent="0.3">
      <c r="A2420" s="22" t="s">
        <v>2737</v>
      </c>
      <c r="B2420">
        <v>84528</v>
      </c>
      <c r="C2420" s="22" t="s">
        <v>2737</v>
      </c>
      <c r="D2420" s="22" t="s">
        <v>14</v>
      </c>
      <c r="E2420" s="22" t="s">
        <v>18</v>
      </c>
      <c r="F2420" s="22" t="s">
        <v>37</v>
      </c>
      <c r="G2420" s="22" t="s">
        <v>30</v>
      </c>
      <c r="H2420" s="22" t="s">
        <v>12</v>
      </c>
      <c r="I2420">
        <v>394278</v>
      </c>
      <c r="J2420">
        <v>65713</v>
      </c>
      <c r="K2420">
        <v>0.21438680322006301</v>
      </c>
    </row>
    <row r="2421" spans="1:11" x14ac:dyDescent="0.3">
      <c r="A2421" s="22" t="s">
        <v>3303</v>
      </c>
      <c r="B2421">
        <v>89771</v>
      </c>
      <c r="C2421" s="22" t="s">
        <v>3303</v>
      </c>
      <c r="D2421" s="22" t="s">
        <v>14</v>
      </c>
      <c r="E2421" s="22" t="s">
        <v>18</v>
      </c>
      <c r="F2421" s="22" t="s">
        <v>37</v>
      </c>
      <c r="G2421" s="22" t="s">
        <v>30</v>
      </c>
      <c r="H2421" s="22" t="s">
        <v>12</v>
      </c>
      <c r="I2421">
        <v>397536</v>
      </c>
      <c r="J2421">
        <v>66256</v>
      </c>
      <c r="K2421">
        <v>0.22581854222007566</v>
      </c>
    </row>
    <row r="2422" spans="1:11" x14ac:dyDescent="0.3">
      <c r="A2422" s="22" t="s">
        <v>3196</v>
      </c>
      <c r="B2422">
        <v>84354</v>
      </c>
      <c r="C2422" s="22" t="s">
        <v>3196</v>
      </c>
      <c r="D2422" s="22" t="s">
        <v>14</v>
      </c>
      <c r="E2422" s="22" t="s">
        <v>18</v>
      </c>
      <c r="F2422" s="22" t="s">
        <v>37</v>
      </c>
      <c r="G2422" s="22" t="s">
        <v>30</v>
      </c>
      <c r="H2422" s="22" t="s">
        <v>12</v>
      </c>
      <c r="I2422">
        <v>423234</v>
      </c>
      <c r="J2422">
        <v>70539</v>
      </c>
      <c r="K2422">
        <v>0.19930818412509391</v>
      </c>
    </row>
    <row r="2423" spans="1:11" x14ac:dyDescent="0.3">
      <c r="A2423" s="22" t="s">
        <v>714</v>
      </c>
      <c r="B2423">
        <v>88706</v>
      </c>
      <c r="C2423" s="22" t="s">
        <v>714</v>
      </c>
      <c r="D2423" s="22" t="s">
        <v>14</v>
      </c>
      <c r="E2423" s="22" t="s">
        <v>18</v>
      </c>
      <c r="F2423" s="22" t="s">
        <v>37</v>
      </c>
      <c r="G2423" s="22" t="s">
        <v>30</v>
      </c>
      <c r="H2423" s="22" t="s">
        <v>12</v>
      </c>
      <c r="I2423">
        <v>414894</v>
      </c>
      <c r="J2423">
        <v>69149</v>
      </c>
      <c r="K2423">
        <v>0.2138040077706595</v>
      </c>
    </row>
    <row r="2424" spans="1:11" x14ac:dyDescent="0.3">
      <c r="A2424" s="22" t="s">
        <v>1261</v>
      </c>
      <c r="B2424">
        <v>82921</v>
      </c>
      <c r="C2424" s="22" t="s">
        <v>1261</v>
      </c>
      <c r="D2424" s="22" t="s">
        <v>14</v>
      </c>
      <c r="E2424" s="22" t="s">
        <v>18</v>
      </c>
      <c r="F2424" s="22" t="s">
        <v>37</v>
      </c>
      <c r="G2424" s="22" t="s">
        <v>30</v>
      </c>
      <c r="H2424" s="22" t="s">
        <v>12</v>
      </c>
      <c r="I2424">
        <v>394092</v>
      </c>
      <c r="J2424">
        <v>65682</v>
      </c>
      <c r="K2424">
        <v>0.21041025953330694</v>
      </c>
    </row>
    <row r="2425" spans="1:11" x14ac:dyDescent="0.3">
      <c r="A2425" s="22" t="s">
        <v>2601</v>
      </c>
      <c r="B2425">
        <v>89541</v>
      </c>
      <c r="C2425" s="22" t="s">
        <v>2601</v>
      </c>
      <c r="D2425" s="22" t="s">
        <v>14</v>
      </c>
      <c r="E2425" s="22" t="s">
        <v>18</v>
      </c>
      <c r="F2425" s="22" t="s">
        <v>37</v>
      </c>
      <c r="G2425" s="22" t="s">
        <v>30</v>
      </c>
      <c r="H2425" s="22" t="s">
        <v>12</v>
      </c>
      <c r="I2425">
        <v>421080</v>
      </c>
      <c r="J2425">
        <v>70180</v>
      </c>
      <c r="K2425">
        <v>0.21264605300655456</v>
      </c>
    </row>
    <row r="2426" spans="1:11" x14ac:dyDescent="0.3">
      <c r="A2426" s="22" t="s">
        <v>3608</v>
      </c>
      <c r="B2426">
        <v>85982</v>
      </c>
      <c r="C2426" s="22" t="s">
        <v>3608</v>
      </c>
      <c r="D2426" s="22" t="s">
        <v>14</v>
      </c>
      <c r="E2426" s="22" t="s">
        <v>18</v>
      </c>
      <c r="F2426" s="22" t="s">
        <v>37</v>
      </c>
      <c r="G2426" s="22" t="s">
        <v>30</v>
      </c>
      <c r="H2426" s="22" t="s">
        <v>12</v>
      </c>
      <c r="I2426">
        <v>401868</v>
      </c>
      <c r="J2426">
        <v>66978</v>
      </c>
      <c r="K2426">
        <v>0.21395582629122001</v>
      </c>
    </row>
    <row r="2427" spans="1:11" x14ac:dyDescent="0.3">
      <c r="A2427" s="22" t="s">
        <v>2410</v>
      </c>
      <c r="B2427">
        <v>82710</v>
      </c>
      <c r="C2427" s="22" t="s">
        <v>2410</v>
      </c>
      <c r="D2427" s="22" t="s">
        <v>14</v>
      </c>
      <c r="E2427" s="22" t="s">
        <v>18</v>
      </c>
      <c r="F2427" s="22" t="s">
        <v>37</v>
      </c>
      <c r="G2427" s="22" t="s">
        <v>30</v>
      </c>
      <c r="H2427" s="22" t="s">
        <v>12</v>
      </c>
      <c r="I2427">
        <v>394278</v>
      </c>
      <c r="J2427">
        <v>65713</v>
      </c>
      <c r="K2427">
        <v>0.20977584344041514</v>
      </c>
    </row>
    <row r="2428" spans="1:11" x14ac:dyDescent="0.3">
      <c r="A2428" s="22" t="s">
        <v>102</v>
      </c>
      <c r="B2428">
        <v>98236</v>
      </c>
      <c r="C2428" s="22" t="s">
        <v>102</v>
      </c>
      <c r="D2428" s="22" t="s">
        <v>14</v>
      </c>
      <c r="E2428" s="22" t="s">
        <v>18</v>
      </c>
      <c r="F2428" s="22" t="s">
        <v>37</v>
      </c>
      <c r="G2428" s="22" t="s">
        <v>30</v>
      </c>
      <c r="H2428" s="22" t="s">
        <v>12</v>
      </c>
      <c r="I2428">
        <v>438714</v>
      </c>
      <c r="J2428">
        <v>73119</v>
      </c>
      <c r="K2428">
        <v>0.22391808786589898</v>
      </c>
    </row>
    <row r="2429" spans="1:11" x14ac:dyDescent="0.3">
      <c r="A2429" s="22" t="s">
        <v>2998</v>
      </c>
      <c r="B2429">
        <v>65707</v>
      </c>
      <c r="C2429" s="22" t="s">
        <v>2998</v>
      </c>
      <c r="D2429" s="22" t="s">
        <v>14</v>
      </c>
      <c r="E2429" s="22" t="s">
        <v>18</v>
      </c>
      <c r="F2429" s="22" t="s">
        <v>24</v>
      </c>
      <c r="G2429" s="22" t="s">
        <v>30</v>
      </c>
      <c r="H2429" s="22" t="s">
        <v>12</v>
      </c>
      <c r="I2429">
        <v>220860</v>
      </c>
      <c r="J2429">
        <v>36810</v>
      </c>
      <c r="K2429">
        <v>0.29750520691840987</v>
      </c>
    </row>
    <row r="2430" spans="1:11" x14ac:dyDescent="0.3">
      <c r="A2430" s="22" t="s">
        <v>2445</v>
      </c>
      <c r="B2430">
        <v>69445</v>
      </c>
      <c r="C2430" s="22" t="s">
        <v>2445</v>
      </c>
      <c r="D2430" s="22" t="s">
        <v>14</v>
      </c>
      <c r="E2430" s="22" t="s">
        <v>18</v>
      </c>
      <c r="F2430" s="22" t="s">
        <v>24</v>
      </c>
      <c r="G2430" s="22" t="s">
        <v>30</v>
      </c>
      <c r="H2430" s="22" t="s">
        <v>12</v>
      </c>
      <c r="I2430">
        <v>224154</v>
      </c>
      <c r="J2430">
        <v>37359</v>
      </c>
      <c r="K2430">
        <v>0.30980932751590423</v>
      </c>
    </row>
    <row r="2431" spans="1:11" x14ac:dyDescent="0.3">
      <c r="A2431" s="22" t="s">
        <v>1271</v>
      </c>
      <c r="B2431">
        <v>58784</v>
      </c>
      <c r="C2431" s="22" t="s">
        <v>1271</v>
      </c>
      <c r="D2431" s="22" t="s">
        <v>14</v>
      </c>
      <c r="E2431" s="22" t="s">
        <v>18</v>
      </c>
      <c r="F2431" s="22" t="s">
        <v>24</v>
      </c>
      <c r="G2431" s="22" t="s">
        <v>30</v>
      </c>
      <c r="H2431" s="22" t="s">
        <v>12</v>
      </c>
      <c r="I2431">
        <v>201390</v>
      </c>
      <c r="J2431">
        <v>33565</v>
      </c>
      <c r="K2431">
        <v>0.29189135508217884</v>
      </c>
    </row>
    <row r="2432" spans="1:11" x14ac:dyDescent="0.3">
      <c r="A2432" s="22" t="s">
        <v>96</v>
      </c>
      <c r="B2432">
        <v>59998</v>
      </c>
      <c r="C2432" s="22" t="s">
        <v>96</v>
      </c>
      <c r="D2432" s="22" t="s">
        <v>14</v>
      </c>
      <c r="E2432" s="22" t="s">
        <v>18</v>
      </c>
      <c r="F2432" s="22" t="s">
        <v>24</v>
      </c>
      <c r="G2432" s="22" t="s">
        <v>30</v>
      </c>
      <c r="H2432" s="22" t="s">
        <v>12</v>
      </c>
      <c r="I2432">
        <v>212334</v>
      </c>
      <c r="J2432">
        <v>35389</v>
      </c>
      <c r="K2432">
        <v>0.28256426196464063</v>
      </c>
    </row>
    <row r="2433" spans="1:11" x14ac:dyDescent="0.3">
      <c r="A2433" s="22" t="s">
        <v>2385</v>
      </c>
      <c r="B2433">
        <v>60226</v>
      </c>
      <c r="C2433" s="22" t="s">
        <v>2385</v>
      </c>
      <c r="D2433" s="22" t="s">
        <v>14</v>
      </c>
      <c r="E2433" s="22" t="s">
        <v>18</v>
      </c>
      <c r="F2433" s="22" t="s">
        <v>24</v>
      </c>
      <c r="G2433" s="22" t="s">
        <v>30</v>
      </c>
      <c r="H2433" s="22" t="s">
        <v>12</v>
      </c>
      <c r="I2433">
        <v>204474</v>
      </c>
      <c r="J2433">
        <v>34079</v>
      </c>
      <c r="K2433">
        <v>0.29454111525181687</v>
      </c>
    </row>
    <row r="2434" spans="1:11" x14ac:dyDescent="0.3">
      <c r="A2434" s="22" t="s">
        <v>3666</v>
      </c>
      <c r="B2434">
        <v>68359</v>
      </c>
      <c r="C2434" s="22" t="s">
        <v>3666</v>
      </c>
      <c r="D2434" s="22" t="s">
        <v>14</v>
      </c>
      <c r="E2434" s="22" t="s">
        <v>18</v>
      </c>
      <c r="F2434" s="22" t="s">
        <v>24</v>
      </c>
      <c r="G2434" s="22" t="s">
        <v>30</v>
      </c>
      <c r="H2434" s="22" t="s">
        <v>12</v>
      </c>
      <c r="I2434">
        <v>207414</v>
      </c>
      <c r="J2434">
        <v>34569</v>
      </c>
      <c r="K2434">
        <v>0.32957755985613313</v>
      </c>
    </row>
    <row r="2435" spans="1:11" x14ac:dyDescent="0.3">
      <c r="A2435" s="22" t="s">
        <v>1049</v>
      </c>
      <c r="B2435">
        <v>65870</v>
      </c>
      <c r="C2435" s="22" t="s">
        <v>1049</v>
      </c>
      <c r="D2435" s="22" t="s">
        <v>14</v>
      </c>
      <c r="E2435" s="22" t="s">
        <v>18</v>
      </c>
      <c r="F2435" s="22" t="s">
        <v>24</v>
      </c>
      <c r="G2435" s="22" t="s">
        <v>30</v>
      </c>
      <c r="H2435" s="22" t="s">
        <v>12</v>
      </c>
      <c r="I2435">
        <v>211062</v>
      </c>
      <c r="J2435">
        <v>35177</v>
      </c>
      <c r="K2435">
        <v>0.31208839108887437</v>
      </c>
    </row>
    <row r="2436" spans="1:11" x14ac:dyDescent="0.3">
      <c r="A2436" s="22" t="s">
        <v>94</v>
      </c>
      <c r="B2436">
        <v>65574</v>
      </c>
      <c r="C2436" s="22" t="s">
        <v>94</v>
      </c>
      <c r="D2436" s="22" t="s">
        <v>14</v>
      </c>
      <c r="E2436" s="22" t="s">
        <v>18</v>
      </c>
      <c r="F2436" s="22" t="s">
        <v>24</v>
      </c>
      <c r="G2436" s="22" t="s">
        <v>30</v>
      </c>
      <c r="H2436" s="22" t="s">
        <v>12</v>
      </c>
      <c r="I2436">
        <v>218604</v>
      </c>
      <c r="J2436">
        <v>36434</v>
      </c>
      <c r="K2436">
        <v>0.2999670637316792</v>
      </c>
    </row>
    <row r="2437" spans="1:11" x14ac:dyDescent="0.3">
      <c r="A2437" s="22" t="s">
        <v>1398</v>
      </c>
      <c r="B2437">
        <v>61960</v>
      </c>
      <c r="C2437" s="22" t="s">
        <v>1398</v>
      </c>
      <c r="D2437" s="22" t="s">
        <v>14</v>
      </c>
      <c r="E2437" s="22" t="s">
        <v>18</v>
      </c>
      <c r="F2437" s="22" t="s">
        <v>24</v>
      </c>
      <c r="G2437" s="22" t="s">
        <v>30</v>
      </c>
      <c r="H2437" s="22" t="s">
        <v>12</v>
      </c>
      <c r="I2437">
        <v>197550</v>
      </c>
      <c r="J2437">
        <v>32925</v>
      </c>
      <c r="K2437">
        <v>0.31364211592002023</v>
      </c>
    </row>
    <row r="2438" spans="1:11" x14ac:dyDescent="0.3">
      <c r="A2438" s="22" t="s">
        <v>195</v>
      </c>
      <c r="B2438">
        <v>61357</v>
      </c>
      <c r="C2438" s="22" t="s">
        <v>195</v>
      </c>
      <c r="D2438" s="22" t="s">
        <v>14</v>
      </c>
      <c r="E2438" s="22" t="s">
        <v>18</v>
      </c>
      <c r="F2438" s="22" t="s">
        <v>24</v>
      </c>
      <c r="G2438" s="22" t="s">
        <v>30</v>
      </c>
      <c r="H2438" s="22" t="s">
        <v>12</v>
      </c>
      <c r="I2438">
        <v>196050</v>
      </c>
      <c r="J2438">
        <v>32675</v>
      </c>
      <c r="K2438">
        <v>0.31296608008161181</v>
      </c>
    </row>
    <row r="2439" spans="1:11" x14ac:dyDescent="0.3">
      <c r="A2439" s="22" t="s">
        <v>2701</v>
      </c>
      <c r="B2439">
        <v>61409</v>
      </c>
      <c r="C2439" s="22" t="s">
        <v>2701</v>
      </c>
      <c r="D2439" s="22" t="s">
        <v>14</v>
      </c>
      <c r="E2439" s="22" t="s">
        <v>18</v>
      </c>
      <c r="F2439" s="22" t="s">
        <v>24</v>
      </c>
      <c r="G2439" s="22" t="s">
        <v>30</v>
      </c>
      <c r="H2439" s="22" t="s">
        <v>12</v>
      </c>
      <c r="I2439">
        <v>201168</v>
      </c>
      <c r="J2439">
        <v>33528</v>
      </c>
      <c r="K2439">
        <v>0.30526226835281955</v>
      </c>
    </row>
    <row r="2440" spans="1:11" x14ac:dyDescent="0.3">
      <c r="A2440" s="22" t="s">
        <v>1000</v>
      </c>
      <c r="B2440">
        <v>64300</v>
      </c>
      <c r="C2440" s="22" t="s">
        <v>1000</v>
      </c>
      <c r="D2440" s="22" t="s">
        <v>14</v>
      </c>
      <c r="E2440" s="22" t="s">
        <v>18</v>
      </c>
      <c r="F2440" s="22" t="s">
        <v>24</v>
      </c>
      <c r="G2440" s="22" t="s">
        <v>30</v>
      </c>
      <c r="H2440" s="22" t="s">
        <v>12</v>
      </c>
      <c r="I2440">
        <v>203574</v>
      </c>
      <c r="J2440">
        <v>33929</v>
      </c>
      <c r="K2440">
        <v>0.31585565936710974</v>
      </c>
    </row>
    <row r="2441" spans="1:11" x14ac:dyDescent="0.3">
      <c r="A2441" s="22" t="s">
        <v>2953</v>
      </c>
      <c r="B2441">
        <v>65786</v>
      </c>
      <c r="C2441" s="22" t="s">
        <v>2953</v>
      </c>
      <c r="D2441" s="22" t="s">
        <v>14</v>
      </c>
      <c r="E2441" s="22" t="s">
        <v>18</v>
      </c>
      <c r="F2441" s="22" t="s">
        <v>21</v>
      </c>
      <c r="G2441" s="22" t="s">
        <v>30</v>
      </c>
      <c r="H2441" s="22" t="s">
        <v>12</v>
      </c>
      <c r="I2441">
        <v>311052</v>
      </c>
      <c r="J2441">
        <v>51842</v>
      </c>
      <c r="K2441">
        <v>0.21149518408497614</v>
      </c>
    </row>
    <row r="2442" spans="1:11" x14ac:dyDescent="0.3">
      <c r="A2442" s="22" t="s">
        <v>1940</v>
      </c>
      <c r="B2442">
        <v>59121</v>
      </c>
      <c r="C2442" s="22" t="s">
        <v>1940</v>
      </c>
      <c r="D2442" s="22" t="s">
        <v>14</v>
      </c>
      <c r="E2442" s="22" t="s">
        <v>18</v>
      </c>
      <c r="F2442" s="22" t="s">
        <v>21</v>
      </c>
      <c r="G2442" s="22" t="s">
        <v>30</v>
      </c>
      <c r="H2442" s="22" t="s">
        <v>12</v>
      </c>
      <c r="I2442">
        <v>297186</v>
      </c>
      <c r="J2442">
        <v>49531</v>
      </c>
      <c r="K2442">
        <v>0.19893601986634632</v>
      </c>
    </row>
    <row r="2443" spans="1:11" x14ac:dyDescent="0.3">
      <c r="A2443" s="22" t="s">
        <v>40</v>
      </c>
      <c r="B2443">
        <v>67721</v>
      </c>
      <c r="C2443" s="22" t="s">
        <v>40</v>
      </c>
      <c r="D2443" s="22" t="s">
        <v>14</v>
      </c>
      <c r="E2443" s="22" t="s">
        <v>18</v>
      </c>
      <c r="F2443" s="22" t="s">
        <v>21</v>
      </c>
      <c r="G2443" s="22" t="s">
        <v>30</v>
      </c>
      <c r="H2443" s="22" t="s">
        <v>12</v>
      </c>
      <c r="I2443">
        <v>327450</v>
      </c>
      <c r="J2443">
        <v>54575</v>
      </c>
      <c r="K2443">
        <v>0.20681325393189801</v>
      </c>
    </row>
    <row r="2444" spans="1:11" x14ac:dyDescent="0.3">
      <c r="A2444" s="22" t="s">
        <v>3878</v>
      </c>
      <c r="B2444">
        <v>62204</v>
      </c>
      <c r="C2444" s="22" t="s">
        <v>3878</v>
      </c>
      <c r="D2444" s="22" t="s">
        <v>14</v>
      </c>
      <c r="E2444" s="22" t="s">
        <v>18</v>
      </c>
      <c r="F2444" s="22" t="s">
        <v>21</v>
      </c>
      <c r="G2444" s="22" t="s">
        <v>30</v>
      </c>
      <c r="H2444" s="22" t="s">
        <v>12</v>
      </c>
      <c r="I2444">
        <v>315006</v>
      </c>
      <c r="J2444">
        <v>52501</v>
      </c>
      <c r="K2444">
        <v>0.19746925455388151</v>
      </c>
    </row>
    <row r="2445" spans="1:11" x14ac:dyDescent="0.3">
      <c r="A2445" s="22" t="s">
        <v>2240</v>
      </c>
      <c r="B2445">
        <v>57411</v>
      </c>
      <c r="C2445" s="22" t="s">
        <v>2240</v>
      </c>
      <c r="D2445" s="22" t="s">
        <v>14</v>
      </c>
      <c r="E2445" s="22" t="s">
        <v>18</v>
      </c>
      <c r="F2445" s="22" t="s">
        <v>21</v>
      </c>
      <c r="G2445" s="22" t="s">
        <v>30</v>
      </c>
      <c r="H2445" s="22" t="s">
        <v>12</v>
      </c>
      <c r="I2445">
        <v>321144</v>
      </c>
      <c r="J2445">
        <v>53524</v>
      </c>
      <c r="K2445">
        <v>0.17877027128017339</v>
      </c>
    </row>
    <row r="2446" spans="1:11" x14ac:dyDescent="0.3">
      <c r="A2446" s="22" t="s">
        <v>3165</v>
      </c>
      <c r="B2446">
        <v>67891</v>
      </c>
      <c r="C2446" s="22" t="s">
        <v>3165</v>
      </c>
      <c r="D2446" s="22" t="s">
        <v>14</v>
      </c>
      <c r="E2446" s="22" t="s">
        <v>18</v>
      </c>
      <c r="F2446" s="22" t="s">
        <v>21</v>
      </c>
      <c r="G2446" s="22" t="s">
        <v>30</v>
      </c>
      <c r="H2446" s="22" t="s">
        <v>12</v>
      </c>
      <c r="I2446">
        <v>320598</v>
      </c>
      <c r="J2446">
        <v>53433</v>
      </c>
      <c r="K2446">
        <v>0.21176364169458325</v>
      </c>
    </row>
    <row r="2447" spans="1:11" x14ac:dyDescent="0.3">
      <c r="A2447" s="22" t="s">
        <v>3629</v>
      </c>
      <c r="B2447">
        <v>56774</v>
      </c>
      <c r="C2447" s="22" t="s">
        <v>3629</v>
      </c>
      <c r="D2447" s="22" t="s">
        <v>14</v>
      </c>
      <c r="E2447" s="22" t="s">
        <v>18</v>
      </c>
      <c r="F2447" s="22" t="s">
        <v>21</v>
      </c>
      <c r="G2447" s="22" t="s">
        <v>30</v>
      </c>
      <c r="H2447" s="22" t="s">
        <v>12</v>
      </c>
      <c r="I2447">
        <v>307158</v>
      </c>
      <c r="J2447">
        <v>51193</v>
      </c>
      <c r="K2447">
        <v>0.18483646852759816</v>
      </c>
    </row>
    <row r="2448" spans="1:11" x14ac:dyDescent="0.3">
      <c r="A2448" s="22" t="s">
        <v>1597</v>
      </c>
      <c r="B2448">
        <v>61599</v>
      </c>
      <c r="C2448" s="22" t="s">
        <v>1597</v>
      </c>
      <c r="D2448" s="22" t="s">
        <v>14</v>
      </c>
      <c r="E2448" s="22" t="s">
        <v>18</v>
      </c>
      <c r="F2448" s="22" t="s">
        <v>21</v>
      </c>
      <c r="G2448" s="22" t="s">
        <v>30</v>
      </c>
      <c r="H2448" s="22" t="s">
        <v>12</v>
      </c>
      <c r="I2448">
        <v>321330</v>
      </c>
      <c r="J2448">
        <v>53555</v>
      </c>
      <c r="K2448">
        <v>0.19170012137055364</v>
      </c>
    </row>
    <row r="2449" spans="1:11" x14ac:dyDescent="0.3">
      <c r="A2449" s="22" t="s">
        <v>2450</v>
      </c>
      <c r="B2449">
        <v>71722</v>
      </c>
      <c r="C2449" s="22" t="s">
        <v>2450</v>
      </c>
      <c r="D2449" s="22" t="s">
        <v>14</v>
      </c>
      <c r="E2449" s="22" t="s">
        <v>18</v>
      </c>
      <c r="F2449" s="22" t="s">
        <v>21</v>
      </c>
      <c r="G2449" s="22" t="s">
        <v>30</v>
      </c>
      <c r="H2449" s="22" t="s">
        <v>12</v>
      </c>
      <c r="I2449">
        <v>324918</v>
      </c>
      <c r="J2449">
        <v>54153</v>
      </c>
      <c r="K2449">
        <v>0.22073877101299405</v>
      </c>
    </row>
    <row r="2450" spans="1:11" x14ac:dyDescent="0.3">
      <c r="A2450" s="22" t="s">
        <v>1549</v>
      </c>
      <c r="B2450">
        <v>59297</v>
      </c>
      <c r="C2450" s="22" t="s">
        <v>1549</v>
      </c>
      <c r="D2450" s="22" t="s">
        <v>14</v>
      </c>
      <c r="E2450" s="22" t="s">
        <v>18</v>
      </c>
      <c r="F2450" s="22" t="s">
        <v>21</v>
      </c>
      <c r="G2450" s="22" t="s">
        <v>30</v>
      </c>
      <c r="H2450" s="22" t="s">
        <v>12</v>
      </c>
      <c r="I2450">
        <v>316620</v>
      </c>
      <c r="J2450">
        <v>52770</v>
      </c>
      <c r="K2450">
        <v>0.18728128355757689</v>
      </c>
    </row>
    <row r="2451" spans="1:11" x14ac:dyDescent="0.3">
      <c r="A2451" s="22" t="s">
        <v>2864</v>
      </c>
      <c r="B2451">
        <v>55017</v>
      </c>
      <c r="C2451" s="22" t="s">
        <v>2864</v>
      </c>
      <c r="D2451" s="22" t="s">
        <v>14</v>
      </c>
      <c r="E2451" s="22" t="s">
        <v>18</v>
      </c>
      <c r="F2451" s="22" t="s">
        <v>21</v>
      </c>
      <c r="G2451" s="22" t="s">
        <v>30</v>
      </c>
      <c r="H2451" s="22" t="s">
        <v>12</v>
      </c>
      <c r="I2451">
        <v>309072</v>
      </c>
      <c r="J2451">
        <v>51512</v>
      </c>
      <c r="K2451">
        <v>0.17800706631464513</v>
      </c>
    </row>
    <row r="2452" spans="1:11" x14ac:dyDescent="0.3">
      <c r="A2452" s="22" t="s">
        <v>1186</v>
      </c>
      <c r="B2452">
        <v>62702</v>
      </c>
      <c r="C2452" s="22" t="s">
        <v>1186</v>
      </c>
      <c r="D2452" s="22" t="s">
        <v>14</v>
      </c>
      <c r="E2452" s="22" t="s">
        <v>18</v>
      </c>
      <c r="F2452" s="22" t="s">
        <v>21</v>
      </c>
      <c r="G2452" s="22" t="s">
        <v>30</v>
      </c>
      <c r="H2452" s="22" t="s">
        <v>12</v>
      </c>
      <c r="I2452">
        <v>322164</v>
      </c>
      <c r="J2452">
        <v>53694</v>
      </c>
      <c r="K2452">
        <v>0.19462758098359842</v>
      </c>
    </row>
    <row r="2453" spans="1:11" x14ac:dyDescent="0.3">
      <c r="A2453" s="22" t="s">
        <v>1798</v>
      </c>
      <c r="B2453">
        <v>57045</v>
      </c>
      <c r="C2453" s="22" t="s">
        <v>1798</v>
      </c>
      <c r="D2453" s="22" t="s">
        <v>14</v>
      </c>
      <c r="E2453" s="22" t="s">
        <v>18</v>
      </c>
      <c r="F2453" s="22" t="s">
        <v>21</v>
      </c>
      <c r="G2453" s="22" t="s">
        <v>30</v>
      </c>
      <c r="H2453" s="22" t="s">
        <v>12</v>
      </c>
      <c r="I2453">
        <v>323496</v>
      </c>
      <c r="J2453">
        <v>53916</v>
      </c>
      <c r="K2453">
        <v>0.17633912011276801</v>
      </c>
    </row>
    <row r="2454" spans="1:11" x14ac:dyDescent="0.3">
      <c r="A2454" s="22" t="s">
        <v>2892</v>
      </c>
      <c r="B2454">
        <v>63369</v>
      </c>
      <c r="C2454" s="22" t="s">
        <v>2892</v>
      </c>
      <c r="D2454" s="22" t="s">
        <v>14</v>
      </c>
      <c r="E2454" s="22" t="s">
        <v>18</v>
      </c>
      <c r="F2454" s="22" t="s">
        <v>21</v>
      </c>
      <c r="G2454" s="22" t="s">
        <v>30</v>
      </c>
      <c r="H2454" s="22" t="s">
        <v>12</v>
      </c>
      <c r="I2454">
        <v>303426</v>
      </c>
      <c r="J2454">
        <v>50571</v>
      </c>
      <c r="K2454">
        <v>0.20884499021178146</v>
      </c>
    </row>
    <row r="2455" spans="1:11" x14ac:dyDescent="0.3">
      <c r="A2455" s="22" t="s">
        <v>2910</v>
      </c>
      <c r="B2455">
        <v>58907</v>
      </c>
      <c r="C2455" s="22" t="s">
        <v>2910</v>
      </c>
      <c r="D2455" s="22" t="s">
        <v>14</v>
      </c>
      <c r="E2455" s="22" t="s">
        <v>18</v>
      </c>
      <c r="F2455" s="22" t="s">
        <v>21</v>
      </c>
      <c r="G2455" s="22" t="s">
        <v>30</v>
      </c>
      <c r="H2455" s="22" t="s">
        <v>12</v>
      </c>
      <c r="I2455">
        <v>299790</v>
      </c>
      <c r="J2455">
        <v>49965</v>
      </c>
      <c r="K2455">
        <v>0.19649421261549752</v>
      </c>
    </row>
    <row r="2456" spans="1:11" x14ac:dyDescent="0.3">
      <c r="A2456" s="22" t="s">
        <v>2960</v>
      </c>
      <c r="B2456">
        <v>60336</v>
      </c>
      <c r="C2456" s="22" t="s">
        <v>2960</v>
      </c>
      <c r="D2456" s="22" t="s">
        <v>14</v>
      </c>
      <c r="E2456" s="22" t="s">
        <v>18</v>
      </c>
      <c r="F2456" s="22" t="s">
        <v>21</v>
      </c>
      <c r="G2456" s="22" t="s">
        <v>30</v>
      </c>
      <c r="H2456" s="22" t="s">
        <v>12</v>
      </c>
      <c r="I2456">
        <v>307326</v>
      </c>
      <c r="J2456">
        <v>51221</v>
      </c>
      <c r="K2456">
        <v>0.19632572577653698</v>
      </c>
    </row>
    <row r="2457" spans="1:11" x14ac:dyDescent="0.3">
      <c r="A2457" s="22" t="s">
        <v>876</v>
      </c>
      <c r="B2457">
        <v>62048</v>
      </c>
      <c r="C2457" s="22" t="s">
        <v>876</v>
      </c>
      <c r="D2457" s="22" t="s">
        <v>14</v>
      </c>
      <c r="E2457" s="22" t="s">
        <v>18</v>
      </c>
      <c r="F2457" s="22" t="s">
        <v>21</v>
      </c>
      <c r="G2457" s="22" t="s">
        <v>30</v>
      </c>
      <c r="H2457" s="22" t="s">
        <v>12</v>
      </c>
      <c r="I2457">
        <v>314598</v>
      </c>
      <c r="J2457">
        <v>52433</v>
      </c>
      <c r="K2457">
        <v>0.19722948016198449</v>
      </c>
    </row>
    <row r="2458" spans="1:11" x14ac:dyDescent="0.3">
      <c r="A2458" s="22" t="s">
        <v>3293</v>
      </c>
      <c r="B2458">
        <v>157652</v>
      </c>
      <c r="C2458" s="22" t="s">
        <v>3293</v>
      </c>
      <c r="D2458" s="22" t="s">
        <v>14</v>
      </c>
      <c r="E2458" s="22" t="s">
        <v>15</v>
      </c>
      <c r="F2458" s="22" t="s">
        <v>10</v>
      </c>
      <c r="G2458" s="22" t="s">
        <v>30</v>
      </c>
      <c r="H2458" s="22" t="s">
        <v>12</v>
      </c>
      <c r="I2458">
        <v>372252</v>
      </c>
      <c r="J2458">
        <v>62042</v>
      </c>
      <c r="K2458">
        <v>0.42350880586269518</v>
      </c>
    </row>
    <row r="2459" spans="1:11" x14ac:dyDescent="0.3">
      <c r="A2459" s="22" t="s">
        <v>899</v>
      </c>
      <c r="B2459">
        <v>151543</v>
      </c>
      <c r="C2459" s="22" t="s">
        <v>899</v>
      </c>
      <c r="D2459" s="22" t="s">
        <v>14</v>
      </c>
      <c r="E2459" s="22" t="s">
        <v>15</v>
      </c>
      <c r="F2459" s="22" t="s">
        <v>10</v>
      </c>
      <c r="G2459" s="22" t="s">
        <v>30</v>
      </c>
      <c r="H2459" s="22" t="s">
        <v>12</v>
      </c>
      <c r="I2459">
        <v>351528</v>
      </c>
      <c r="J2459">
        <v>58588</v>
      </c>
      <c r="K2459">
        <v>0.43109794952322433</v>
      </c>
    </row>
    <row r="2460" spans="1:11" x14ac:dyDescent="0.3">
      <c r="A2460" s="22" t="s">
        <v>434</v>
      </c>
      <c r="B2460">
        <v>158624</v>
      </c>
      <c r="C2460" s="22" t="s">
        <v>434</v>
      </c>
      <c r="D2460" s="22" t="s">
        <v>14</v>
      </c>
      <c r="E2460" s="22" t="s">
        <v>15</v>
      </c>
      <c r="F2460" s="22" t="s">
        <v>10</v>
      </c>
      <c r="G2460" s="22" t="s">
        <v>30</v>
      </c>
      <c r="H2460" s="22" t="s">
        <v>12</v>
      </c>
      <c r="I2460">
        <v>398826</v>
      </c>
      <c r="J2460">
        <v>66471</v>
      </c>
      <c r="K2460">
        <v>0.3977273297127068</v>
      </c>
    </row>
    <row r="2461" spans="1:11" x14ac:dyDescent="0.3">
      <c r="A2461" s="22" t="s">
        <v>3367</v>
      </c>
      <c r="B2461">
        <v>155816</v>
      </c>
      <c r="C2461" s="22" t="s">
        <v>3367</v>
      </c>
      <c r="D2461" s="22" t="s">
        <v>14</v>
      </c>
      <c r="E2461" s="22" t="s">
        <v>15</v>
      </c>
      <c r="F2461" s="22" t="s">
        <v>10</v>
      </c>
      <c r="G2461" s="22" t="s">
        <v>30</v>
      </c>
      <c r="H2461" s="22" t="s">
        <v>12</v>
      </c>
      <c r="I2461">
        <v>393174</v>
      </c>
      <c r="J2461">
        <v>65529</v>
      </c>
      <c r="K2461">
        <v>0.3963029091445518</v>
      </c>
    </row>
    <row r="2462" spans="1:11" x14ac:dyDescent="0.3">
      <c r="A2462" s="22" t="s">
        <v>736</v>
      </c>
      <c r="B2462">
        <v>153864</v>
      </c>
      <c r="C2462" s="22" t="s">
        <v>736</v>
      </c>
      <c r="D2462" s="22" t="s">
        <v>14</v>
      </c>
      <c r="E2462" s="22" t="s">
        <v>15</v>
      </c>
      <c r="F2462" s="22" t="s">
        <v>10</v>
      </c>
      <c r="G2462" s="22" t="s">
        <v>30</v>
      </c>
      <c r="H2462" s="22" t="s">
        <v>12</v>
      </c>
      <c r="I2462">
        <v>383238</v>
      </c>
      <c r="J2462">
        <v>63873</v>
      </c>
      <c r="K2462">
        <v>0.40148419519984968</v>
      </c>
    </row>
    <row r="2463" spans="1:11" x14ac:dyDescent="0.3">
      <c r="A2463" s="22" t="s">
        <v>46</v>
      </c>
      <c r="B2463">
        <v>158649</v>
      </c>
      <c r="C2463" s="22" t="s">
        <v>46</v>
      </c>
      <c r="D2463" s="22" t="s">
        <v>14</v>
      </c>
      <c r="E2463" s="22" t="s">
        <v>15</v>
      </c>
      <c r="F2463" s="22" t="s">
        <v>10</v>
      </c>
      <c r="G2463" s="22" t="s">
        <v>30</v>
      </c>
      <c r="H2463" s="22" t="s">
        <v>12</v>
      </c>
      <c r="I2463">
        <v>393648</v>
      </c>
      <c r="J2463">
        <v>65608</v>
      </c>
      <c r="K2463">
        <v>0.40302249725643213</v>
      </c>
    </row>
    <row r="2464" spans="1:11" x14ac:dyDescent="0.3">
      <c r="A2464" s="22" t="s">
        <v>3517</v>
      </c>
      <c r="B2464">
        <v>142653</v>
      </c>
      <c r="C2464" s="22" t="s">
        <v>3517</v>
      </c>
      <c r="D2464" s="22" t="s">
        <v>14</v>
      </c>
      <c r="E2464" s="22" t="s">
        <v>15</v>
      </c>
      <c r="F2464" s="22" t="s">
        <v>10</v>
      </c>
      <c r="G2464" s="22" t="s">
        <v>30</v>
      </c>
      <c r="H2464" s="22" t="s">
        <v>12</v>
      </c>
      <c r="I2464">
        <v>375150</v>
      </c>
      <c r="J2464">
        <v>62525</v>
      </c>
      <c r="K2464">
        <v>0.38025589764094364</v>
      </c>
    </row>
    <row r="2465" spans="1:11" x14ac:dyDescent="0.3">
      <c r="A2465" s="22" t="s">
        <v>2726</v>
      </c>
      <c r="B2465">
        <v>159680</v>
      </c>
      <c r="C2465" s="22" t="s">
        <v>2726</v>
      </c>
      <c r="D2465" s="22" t="s">
        <v>14</v>
      </c>
      <c r="E2465" s="22" t="s">
        <v>15</v>
      </c>
      <c r="F2465" s="22" t="s">
        <v>10</v>
      </c>
      <c r="G2465" s="22" t="s">
        <v>30</v>
      </c>
      <c r="H2465" s="22" t="s">
        <v>12</v>
      </c>
      <c r="I2465">
        <v>390924</v>
      </c>
      <c r="J2465">
        <v>65154</v>
      </c>
      <c r="K2465">
        <v>0.40846814214527633</v>
      </c>
    </row>
    <row r="2466" spans="1:11" x14ac:dyDescent="0.3">
      <c r="A2466" s="22" t="s">
        <v>3275</v>
      </c>
      <c r="B2466">
        <v>149930</v>
      </c>
      <c r="C2466" s="22" t="s">
        <v>3275</v>
      </c>
      <c r="D2466" s="22" t="s">
        <v>14</v>
      </c>
      <c r="E2466" s="22" t="s">
        <v>15</v>
      </c>
      <c r="F2466" s="22" t="s">
        <v>10</v>
      </c>
      <c r="G2466" s="22" t="s">
        <v>30</v>
      </c>
      <c r="H2466" s="22" t="s">
        <v>12</v>
      </c>
      <c r="I2466">
        <v>370398</v>
      </c>
      <c r="J2466">
        <v>61733</v>
      </c>
      <c r="K2466">
        <v>0.40478080335206995</v>
      </c>
    </row>
    <row r="2467" spans="1:11" x14ac:dyDescent="0.3">
      <c r="A2467" s="22" t="s">
        <v>2697</v>
      </c>
      <c r="B2467">
        <v>157098</v>
      </c>
      <c r="C2467" s="22" t="s">
        <v>2697</v>
      </c>
      <c r="D2467" s="22" t="s">
        <v>14</v>
      </c>
      <c r="E2467" s="22" t="s">
        <v>15</v>
      </c>
      <c r="F2467" s="22" t="s">
        <v>10</v>
      </c>
      <c r="G2467" s="22" t="s">
        <v>30</v>
      </c>
      <c r="H2467" s="22" t="s">
        <v>12</v>
      </c>
      <c r="I2467">
        <v>375030</v>
      </c>
      <c r="J2467">
        <v>62505</v>
      </c>
      <c r="K2467">
        <v>0.41889448844092475</v>
      </c>
    </row>
    <row r="2468" spans="1:11" x14ac:dyDescent="0.3">
      <c r="A2468" s="22" t="s">
        <v>3280</v>
      </c>
      <c r="B2468">
        <v>159067</v>
      </c>
      <c r="C2468" s="22" t="s">
        <v>3280</v>
      </c>
      <c r="D2468" s="22" t="s">
        <v>14</v>
      </c>
      <c r="E2468" s="22" t="s">
        <v>15</v>
      </c>
      <c r="F2468" s="22" t="s">
        <v>10</v>
      </c>
      <c r="G2468" s="22" t="s">
        <v>30</v>
      </c>
      <c r="H2468" s="22" t="s">
        <v>12</v>
      </c>
      <c r="I2468">
        <v>369546</v>
      </c>
      <c r="J2468">
        <v>61591</v>
      </c>
      <c r="K2468">
        <v>0.43043897106178935</v>
      </c>
    </row>
    <row r="2469" spans="1:11" x14ac:dyDescent="0.3">
      <c r="A2469" s="22" t="s">
        <v>3501</v>
      </c>
      <c r="B2469">
        <v>147485</v>
      </c>
      <c r="C2469" s="22" t="s">
        <v>3501</v>
      </c>
      <c r="D2469" s="22" t="s">
        <v>14</v>
      </c>
      <c r="E2469" s="22" t="s">
        <v>15</v>
      </c>
      <c r="F2469" s="22" t="s">
        <v>10</v>
      </c>
      <c r="G2469" s="22" t="s">
        <v>30</v>
      </c>
      <c r="H2469" s="22" t="s">
        <v>12</v>
      </c>
      <c r="I2469">
        <v>376920</v>
      </c>
      <c r="J2469">
        <v>62820</v>
      </c>
      <c r="K2469">
        <v>0.39128992889737874</v>
      </c>
    </row>
    <row r="2470" spans="1:11" x14ac:dyDescent="0.3">
      <c r="A2470" s="22" t="s">
        <v>416</v>
      </c>
      <c r="B2470">
        <v>143878</v>
      </c>
      <c r="C2470" s="22" t="s">
        <v>416</v>
      </c>
      <c r="D2470" s="22" t="s">
        <v>14</v>
      </c>
      <c r="E2470" s="22" t="s">
        <v>15</v>
      </c>
      <c r="F2470" s="22" t="s">
        <v>10</v>
      </c>
      <c r="G2470" s="22" t="s">
        <v>30</v>
      </c>
      <c r="H2470" s="22" t="s">
        <v>12</v>
      </c>
      <c r="I2470">
        <v>380028</v>
      </c>
      <c r="J2470">
        <v>63338</v>
      </c>
      <c r="K2470">
        <v>0.37859841906385844</v>
      </c>
    </row>
    <row r="2471" spans="1:11" x14ac:dyDescent="0.3">
      <c r="A2471" s="22" t="s">
        <v>2159</v>
      </c>
      <c r="B2471">
        <v>145835</v>
      </c>
      <c r="C2471" s="22" t="s">
        <v>2159</v>
      </c>
      <c r="D2471" s="22" t="s">
        <v>14</v>
      </c>
      <c r="E2471" s="22" t="s">
        <v>15</v>
      </c>
      <c r="F2471" s="22" t="s">
        <v>10</v>
      </c>
      <c r="G2471" s="22" t="s">
        <v>30</v>
      </c>
      <c r="H2471" s="22" t="s">
        <v>12</v>
      </c>
      <c r="I2471">
        <v>379578</v>
      </c>
      <c r="J2471">
        <v>63263</v>
      </c>
      <c r="K2471">
        <v>0.38420298331304764</v>
      </c>
    </row>
    <row r="2472" spans="1:11" x14ac:dyDescent="0.3">
      <c r="A2472" s="22" t="s">
        <v>1778</v>
      </c>
      <c r="B2472">
        <v>153497</v>
      </c>
      <c r="C2472" s="22" t="s">
        <v>1778</v>
      </c>
      <c r="D2472" s="22" t="s">
        <v>14</v>
      </c>
      <c r="E2472" s="22" t="s">
        <v>15</v>
      </c>
      <c r="F2472" s="22" t="s">
        <v>10</v>
      </c>
      <c r="G2472" s="22" t="s">
        <v>30</v>
      </c>
      <c r="H2472" s="22" t="s">
        <v>12</v>
      </c>
      <c r="I2472">
        <v>375510</v>
      </c>
      <c r="J2472">
        <v>62585</v>
      </c>
      <c r="K2472">
        <v>0.40876940693989505</v>
      </c>
    </row>
    <row r="2473" spans="1:11" x14ac:dyDescent="0.3">
      <c r="A2473" s="22" t="s">
        <v>3510</v>
      </c>
      <c r="B2473">
        <v>132501</v>
      </c>
      <c r="C2473" s="22" t="s">
        <v>3510</v>
      </c>
      <c r="D2473" s="22" t="s">
        <v>14</v>
      </c>
      <c r="E2473" s="22" t="s">
        <v>15</v>
      </c>
      <c r="F2473" s="22" t="s">
        <v>10</v>
      </c>
      <c r="G2473" s="22" t="s">
        <v>30</v>
      </c>
      <c r="H2473" s="22" t="s">
        <v>12</v>
      </c>
      <c r="I2473">
        <v>351774</v>
      </c>
      <c r="J2473">
        <v>58629</v>
      </c>
      <c r="K2473">
        <v>0.37666513159016868</v>
      </c>
    </row>
    <row r="2474" spans="1:11" x14ac:dyDescent="0.3">
      <c r="A2474" s="22" t="s">
        <v>1042</v>
      </c>
      <c r="B2474">
        <v>142136</v>
      </c>
      <c r="C2474" s="22" t="s">
        <v>1042</v>
      </c>
      <c r="D2474" s="22" t="s">
        <v>14</v>
      </c>
      <c r="E2474" s="22" t="s">
        <v>15</v>
      </c>
      <c r="F2474" s="22" t="s">
        <v>10</v>
      </c>
      <c r="G2474" s="22" t="s">
        <v>30</v>
      </c>
      <c r="H2474" s="22" t="s">
        <v>12</v>
      </c>
      <c r="I2474">
        <v>361818</v>
      </c>
      <c r="J2474">
        <v>60303</v>
      </c>
      <c r="K2474">
        <v>0.39283838836099916</v>
      </c>
    </row>
    <row r="2475" spans="1:11" x14ac:dyDescent="0.3">
      <c r="A2475" s="22" t="s">
        <v>3069</v>
      </c>
      <c r="B2475">
        <v>169415</v>
      </c>
      <c r="C2475" s="22" t="s">
        <v>3069</v>
      </c>
      <c r="D2475" s="22" t="s">
        <v>14</v>
      </c>
      <c r="E2475" s="22" t="s">
        <v>15</v>
      </c>
      <c r="F2475" s="22" t="s">
        <v>10</v>
      </c>
      <c r="G2475" s="22" t="s">
        <v>30</v>
      </c>
      <c r="H2475" s="22" t="s">
        <v>12</v>
      </c>
      <c r="I2475">
        <v>373128</v>
      </c>
      <c r="J2475">
        <v>62188</v>
      </c>
      <c r="K2475">
        <v>0.45403990051671278</v>
      </c>
    </row>
    <row r="2476" spans="1:11" x14ac:dyDescent="0.3">
      <c r="A2476" s="22" t="s">
        <v>364</v>
      </c>
      <c r="B2476">
        <v>167680</v>
      </c>
      <c r="C2476" s="22" t="s">
        <v>364</v>
      </c>
      <c r="D2476" s="22" t="s">
        <v>14</v>
      </c>
      <c r="E2476" s="22" t="s">
        <v>15</v>
      </c>
      <c r="F2476" s="22" t="s">
        <v>10</v>
      </c>
      <c r="G2476" s="22" t="s">
        <v>30</v>
      </c>
      <c r="H2476" s="22" t="s">
        <v>12</v>
      </c>
      <c r="I2476">
        <v>377694</v>
      </c>
      <c r="J2476">
        <v>62949</v>
      </c>
      <c r="K2476">
        <v>0.4439572775844996</v>
      </c>
    </row>
    <row r="2477" spans="1:11" x14ac:dyDescent="0.3">
      <c r="A2477" s="22" t="s">
        <v>2759</v>
      </c>
      <c r="B2477">
        <v>151560</v>
      </c>
      <c r="C2477" s="22" t="s">
        <v>2759</v>
      </c>
      <c r="D2477" s="22" t="s">
        <v>14</v>
      </c>
      <c r="E2477" s="22" t="s">
        <v>15</v>
      </c>
      <c r="F2477" s="22" t="s">
        <v>10</v>
      </c>
      <c r="G2477" s="22" t="s">
        <v>30</v>
      </c>
      <c r="H2477" s="22" t="s">
        <v>12</v>
      </c>
      <c r="I2477">
        <v>371166</v>
      </c>
      <c r="J2477">
        <v>61861</v>
      </c>
      <c r="K2477">
        <v>0.40833481515009457</v>
      </c>
    </row>
    <row r="2478" spans="1:11" x14ac:dyDescent="0.3">
      <c r="A2478" s="22" t="s">
        <v>3001</v>
      </c>
      <c r="B2478">
        <v>153573</v>
      </c>
      <c r="C2478" s="22" t="s">
        <v>3001</v>
      </c>
      <c r="D2478" s="22" t="s">
        <v>14</v>
      </c>
      <c r="E2478" s="22" t="s">
        <v>15</v>
      </c>
      <c r="F2478" s="22" t="s">
        <v>10</v>
      </c>
      <c r="G2478" s="22" t="s">
        <v>30</v>
      </c>
      <c r="H2478" s="22" t="s">
        <v>12</v>
      </c>
      <c r="I2478">
        <v>366822</v>
      </c>
      <c r="J2478">
        <v>61137</v>
      </c>
      <c r="K2478">
        <v>0.41865809575216317</v>
      </c>
    </row>
    <row r="2479" spans="1:11" x14ac:dyDescent="0.3">
      <c r="A2479" s="22" t="s">
        <v>3851</v>
      </c>
      <c r="B2479">
        <v>145556</v>
      </c>
      <c r="C2479" s="22" t="s">
        <v>3851</v>
      </c>
      <c r="D2479" s="22" t="s">
        <v>14</v>
      </c>
      <c r="E2479" s="22" t="s">
        <v>15</v>
      </c>
      <c r="F2479" s="22" t="s">
        <v>10</v>
      </c>
      <c r="G2479" s="22" t="s">
        <v>30</v>
      </c>
      <c r="H2479" s="22" t="s">
        <v>12</v>
      </c>
      <c r="I2479">
        <v>370752</v>
      </c>
      <c r="J2479">
        <v>61792</v>
      </c>
      <c r="K2479">
        <v>0.39259666839288798</v>
      </c>
    </row>
    <row r="2480" spans="1:11" x14ac:dyDescent="0.3">
      <c r="A2480" s="22" t="s">
        <v>1489</v>
      </c>
      <c r="B2480">
        <v>153589</v>
      </c>
      <c r="C2480" s="22" t="s">
        <v>1489</v>
      </c>
      <c r="D2480" s="22" t="s">
        <v>14</v>
      </c>
      <c r="E2480" s="22" t="s">
        <v>15</v>
      </c>
      <c r="F2480" s="22" t="s">
        <v>10</v>
      </c>
      <c r="G2480" s="22" t="s">
        <v>30</v>
      </c>
      <c r="H2480" s="22" t="s">
        <v>12</v>
      </c>
      <c r="I2480">
        <v>370464</v>
      </c>
      <c r="J2480">
        <v>61744</v>
      </c>
      <c r="K2480">
        <v>0.41458549278742335</v>
      </c>
    </row>
    <row r="2481" spans="1:11" x14ac:dyDescent="0.3">
      <c r="A2481" s="22" t="s">
        <v>3665</v>
      </c>
      <c r="B2481">
        <v>141626</v>
      </c>
      <c r="C2481" s="22" t="s">
        <v>3665</v>
      </c>
      <c r="D2481" s="22" t="s">
        <v>14</v>
      </c>
      <c r="E2481" s="22" t="s">
        <v>15</v>
      </c>
      <c r="F2481" s="22" t="s">
        <v>10</v>
      </c>
      <c r="G2481" s="22" t="s">
        <v>30</v>
      </c>
      <c r="H2481" s="22" t="s">
        <v>12</v>
      </c>
      <c r="I2481">
        <v>362298</v>
      </c>
      <c r="J2481">
        <v>60383</v>
      </c>
      <c r="K2481">
        <v>0.39091024515730144</v>
      </c>
    </row>
    <row r="2482" spans="1:11" x14ac:dyDescent="0.3">
      <c r="A2482" s="22" t="s">
        <v>2867</v>
      </c>
      <c r="B2482">
        <v>151692</v>
      </c>
      <c r="C2482" s="22" t="s">
        <v>2867</v>
      </c>
      <c r="D2482" s="22" t="s">
        <v>14</v>
      </c>
      <c r="E2482" s="22" t="s">
        <v>15</v>
      </c>
      <c r="F2482" s="22" t="s">
        <v>10</v>
      </c>
      <c r="G2482" s="22" t="s">
        <v>30</v>
      </c>
      <c r="H2482" s="22" t="s">
        <v>12</v>
      </c>
      <c r="I2482">
        <v>358074</v>
      </c>
      <c r="J2482">
        <v>59679</v>
      </c>
      <c r="K2482">
        <v>0.42363310377184604</v>
      </c>
    </row>
    <row r="2483" spans="1:11" x14ac:dyDescent="0.3">
      <c r="A2483" s="22" t="s">
        <v>2219</v>
      </c>
      <c r="B2483">
        <v>83315</v>
      </c>
      <c r="C2483" s="22" t="s">
        <v>2219</v>
      </c>
      <c r="D2483" s="22" t="s">
        <v>14</v>
      </c>
      <c r="E2483" s="22" t="s">
        <v>15</v>
      </c>
      <c r="F2483" s="22" t="s">
        <v>16</v>
      </c>
      <c r="G2483" s="22" t="s">
        <v>30</v>
      </c>
      <c r="H2483" s="22" t="s">
        <v>12</v>
      </c>
      <c r="I2483">
        <v>238218</v>
      </c>
      <c r="J2483">
        <v>39703</v>
      </c>
      <c r="K2483">
        <v>0.34974267267796721</v>
      </c>
    </row>
    <row r="2484" spans="1:11" x14ac:dyDescent="0.3">
      <c r="A2484" s="22" t="s">
        <v>2373</v>
      </c>
      <c r="B2484">
        <v>71787</v>
      </c>
      <c r="C2484" s="22" t="s">
        <v>2373</v>
      </c>
      <c r="D2484" s="22" t="s">
        <v>14</v>
      </c>
      <c r="E2484" s="22" t="s">
        <v>15</v>
      </c>
      <c r="F2484" s="22" t="s">
        <v>16</v>
      </c>
      <c r="G2484" s="22" t="s">
        <v>30</v>
      </c>
      <c r="H2484" s="22" t="s">
        <v>12</v>
      </c>
      <c r="I2484">
        <v>215550</v>
      </c>
      <c r="J2484">
        <v>35925</v>
      </c>
      <c r="K2484">
        <v>0.3330410577592206</v>
      </c>
    </row>
    <row r="2485" spans="1:11" x14ac:dyDescent="0.3">
      <c r="A2485" s="22" t="s">
        <v>2113</v>
      </c>
      <c r="B2485">
        <v>74640</v>
      </c>
      <c r="C2485" s="22" t="s">
        <v>2113</v>
      </c>
      <c r="D2485" s="22" t="s">
        <v>14</v>
      </c>
      <c r="E2485" s="22" t="s">
        <v>15</v>
      </c>
      <c r="F2485" s="22" t="s">
        <v>16</v>
      </c>
      <c r="G2485" s="22" t="s">
        <v>30</v>
      </c>
      <c r="H2485" s="22" t="s">
        <v>12</v>
      </c>
      <c r="I2485">
        <v>229080</v>
      </c>
      <c r="J2485">
        <v>38180</v>
      </c>
      <c r="K2485">
        <v>0.32582503928758511</v>
      </c>
    </row>
    <row r="2486" spans="1:11" x14ac:dyDescent="0.3">
      <c r="A2486" s="22" t="s">
        <v>1392</v>
      </c>
      <c r="B2486">
        <v>85347</v>
      </c>
      <c r="C2486" s="22" t="s">
        <v>1392</v>
      </c>
      <c r="D2486" s="22" t="s">
        <v>14</v>
      </c>
      <c r="E2486" s="22" t="s">
        <v>15</v>
      </c>
      <c r="F2486" s="22" t="s">
        <v>16</v>
      </c>
      <c r="G2486" s="22" t="s">
        <v>30</v>
      </c>
      <c r="H2486" s="22" t="s">
        <v>12</v>
      </c>
      <c r="I2486">
        <v>244800</v>
      </c>
      <c r="J2486">
        <v>40800</v>
      </c>
      <c r="K2486">
        <v>0.34863970588235293</v>
      </c>
    </row>
    <row r="2487" spans="1:11" x14ac:dyDescent="0.3">
      <c r="A2487" s="22" t="s">
        <v>1385</v>
      </c>
      <c r="B2487">
        <v>81234</v>
      </c>
      <c r="C2487" s="22" t="s">
        <v>1385</v>
      </c>
      <c r="D2487" s="22" t="s">
        <v>14</v>
      </c>
      <c r="E2487" s="22" t="s">
        <v>15</v>
      </c>
      <c r="F2487" s="22" t="s">
        <v>16</v>
      </c>
      <c r="G2487" s="22" t="s">
        <v>30</v>
      </c>
      <c r="H2487" s="22" t="s">
        <v>12</v>
      </c>
      <c r="I2487">
        <v>230148</v>
      </c>
      <c r="J2487">
        <v>38358</v>
      </c>
      <c r="K2487">
        <v>0.35296417957140624</v>
      </c>
    </row>
    <row r="2488" spans="1:11" x14ac:dyDescent="0.3">
      <c r="A2488" s="22" t="s">
        <v>1692</v>
      </c>
      <c r="B2488">
        <v>76545</v>
      </c>
      <c r="C2488" s="22" t="s">
        <v>1692</v>
      </c>
      <c r="D2488" s="22" t="s">
        <v>14</v>
      </c>
      <c r="E2488" s="22" t="s">
        <v>15</v>
      </c>
      <c r="F2488" s="22" t="s">
        <v>16</v>
      </c>
      <c r="G2488" s="22" t="s">
        <v>30</v>
      </c>
      <c r="H2488" s="22" t="s">
        <v>12</v>
      </c>
      <c r="I2488">
        <v>224982</v>
      </c>
      <c r="J2488">
        <v>37497</v>
      </c>
      <c r="K2488">
        <v>0.34022721817745422</v>
      </c>
    </row>
    <row r="2489" spans="1:11" x14ac:dyDescent="0.3">
      <c r="A2489" s="22" t="s">
        <v>2280</v>
      </c>
      <c r="B2489">
        <v>73673</v>
      </c>
      <c r="C2489" s="22" t="s">
        <v>2280</v>
      </c>
      <c r="D2489" s="22" t="s">
        <v>14</v>
      </c>
      <c r="E2489" s="22" t="s">
        <v>15</v>
      </c>
      <c r="F2489" s="22" t="s">
        <v>16</v>
      </c>
      <c r="G2489" s="22" t="s">
        <v>30</v>
      </c>
      <c r="H2489" s="22" t="s">
        <v>12</v>
      </c>
      <c r="I2489">
        <v>240954</v>
      </c>
      <c r="J2489">
        <v>40159</v>
      </c>
      <c r="K2489">
        <v>0.30575545539812576</v>
      </c>
    </row>
    <row r="2490" spans="1:11" x14ac:dyDescent="0.3">
      <c r="A2490" s="22" t="s">
        <v>1117</v>
      </c>
      <c r="B2490">
        <v>85965</v>
      </c>
      <c r="C2490" s="22" t="s">
        <v>1117</v>
      </c>
      <c r="D2490" s="22" t="s">
        <v>14</v>
      </c>
      <c r="E2490" s="22" t="s">
        <v>15</v>
      </c>
      <c r="F2490" s="22" t="s">
        <v>16</v>
      </c>
      <c r="G2490" s="22" t="s">
        <v>30</v>
      </c>
      <c r="H2490" s="22" t="s">
        <v>12</v>
      </c>
      <c r="I2490">
        <v>244962</v>
      </c>
      <c r="J2490">
        <v>40827</v>
      </c>
      <c r="K2490">
        <v>0.35093198128689346</v>
      </c>
    </row>
    <row r="2491" spans="1:11" x14ac:dyDescent="0.3">
      <c r="A2491" s="22" t="s">
        <v>2244</v>
      </c>
      <c r="B2491">
        <v>67779</v>
      </c>
      <c r="C2491" s="22" t="s">
        <v>2244</v>
      </c>
      <c r="D2491" s="22" t="s">
        <v>14</v>
      </c>
      <c r="E2491" s="22" t="s">
        <v>15</v>
      </c>
      <c r="F2491" s="22" t="s">
        <v>16</v>
      </c>
      <c r="G2491" s="22" t="s">
        <v>30</v>
      </c>
      <c r="H2491" s="22" t="s">
        <v>12</v>
      </c>
      <c r="I2491">
        <v>226704</v>
      </c>
      <c r="J2491">
        <v>37784</v>
      </c>
      <c r="K2491">
        <v>0.29897575693415201</v>
      </c>
    </row>
    <row r="2492" spans="1:11" x14ac:dyDescent="0.3">
      <c r="A2492" s="22" t="s">
        <v>2292</v>
      </c>
      <c r="B2492">
        <v>76739</v>
      </c>
      <c r="C2492" s="22" t="s">
        <v>2292</v>
      </c>
      <c r="D2492" s="22" t="s">
        <v>14</v>
      </c>
      <c r="E2492" s="22" t="s">
        <v>15</v>
      </c>
      <c r="F2492" s="22" t="s">
        <v>16</v>
      </c>
      <c r="G2492" s="22" t="s">
        <v>30</v>
      </c>
      <c r="H2492" s="22" t="s">
        <v>12</v>
      </c>
      <c r="I2492">
        <v>229386</v>
      </c>
      <c r="J2492">
        <v>38231</v>
      </c>
      <c r="K2492">
        <v>0.3345409048503396</v>
      </c>
    </row>
    <row r="2493" spans="1:11" x14ac:dyDescent="0.3">
      <c r="A2493" s="22" t="s">
        <v>1301</v>
      </c>
      <c r="B2493">
        <v>82683</v>
      </c>
      <c r="C2493" s="22" t="s">
        <v>1301</v>
      </c>
      <c r="D2493" s="22" t="s">
        <v>14</v>
      </c>
      <c r="E2493" s="22" t="s">
        <v>15</v>
      </c>
      <c r="F2493" s="22" t="s">
        <v>16</v>
      </c>
      <c r="G2493" s="22" t="s">
        <v>30</v>
      </c>
      <c r="H2493" s="22" t="s">
        <v>12</v>
      </c>
      <c r="I2493">
        <v>243924</v>
      </c>
      <c r="J2493">
        <v>40654</v>
      </c>
      <c r="K2493">
        <v>0.338970335022384</v>
      </c>
    </row>
    <row r="2494" spans="1:11" x14ac:dyDescent="0.3">
      <c r="A2494" s="22" t="s">
        <v>229</v>
      </c>
      <c r="B2494">
        <v>78735</v>
      </c>
      <c r="C2494" s="22" t="s">
        <v>229</v>
      </c>
      <c r="D2494" s="22" t="s">
        <v>14</v>
      </c>
      <c r="E2494" s="22" t="s">
        <v>15</v>
      </c>
      <c r="F2494" s="22" t="s">
        <v>16</v>
      </c>
      <c r="G2494" s="22" t="s">
        <v>30</v>
      </c>
      <c r="H2494" s="22" t="s">
        <v>12</v>
      </c>
      <c r="I2494">
        <v>246234</v>
      </c>
      <c r="J2494">
        <v>41039</v>
      </c>
      <c r="K2494">
        <v>0.31975681668656641</v>
      </c>
    </row>
    <row r="2495" spans="1:11" x14ac:dyDescent="0.3">
      <c r="A2495" s="22" t="s">
        <v>1359</v>
      </c>
      <c r="B2495">
        <v>83464</v>
      </c>
      <c r="C2495" s="22" t="s">
        <v>1359</v>
      </c>
      <c r="D2495" s="22" t="s">
        <v>14</v>
      </c>
      <c r="E2495" s="22" t="s">
        <v>15</v>
      </c>
      <c r="F2495" s="22" t="s">
        <v>16</v>
      </c>
      <c r="G2495" s="22" t="s">
        <v>30</v>
      </c>
      <c r="H2495" s="22" t="s">
        <v>12</v>
      </c>
      <c r="I2495">
        <v>241764</v>
      </c>
      <c r="J2495">
        <v>40294</v>
      </c>
      <c r="K2495">
        <v>0.34522923181284226</v>
      </c>
    </row>
    <row r="2496" spans="1:11" x14ac:dyDescent="0.3">
      <c r="A2496" s="22" t="s">
        <v>2091</v>
      </c>
      <c r="B2496">
        <v>83589</v>
      </c>
      <c r="C2496" s="22" t="s">
        <v>2091</v>
      </c>
      <c r="D2496" s="22" t="s">
        <v>14</v>
      </c>
      <c r="E2496" s="22" t="s">
        <v>15</v>
      </c>
      <c r="F2496" s="22" t="s">
        <v>16</v>
      </c>
      <c r="G2496" s="22" t="s">
        <v>30</v>
      </c>
      <c r="H2496" s="22" t="s">
        <v>12</v>
      </c>
      <c r="I2496">
        <v>243288</v>
      </c>
      <c r="J2496">
        <v>40548</v>
      </c>
      <c r="K2496">
        <v>0.34358044786425962</v>
      </c>
    </row>
    <row r="2497" spans="1:11" x14ac:dyDescent="0.3">
      <c r="A2497" s="22" t="s">
        <v>405</v>
      </c>
      <c r="B2497">
        <v>104237</v>
      </c>
      <c r="C2497" s="22" t="s">
        <v>405</v>
      </c>
      <c r="D2497" s="22" t="s">
        <v>14</v>
      </c>
      <c r="E2497" s="22" t="s">
        <v>15</v>
      </c>
      <c r="F2497" s="22" t="s">
        <v>37</v>
      </c>
      <c r="G2497" s="22" t="s">
        <v>30</v>
      </c>
      <c r="H2497" s="22" t="s">
        <v>12</v>
      </c>
      <c r="I2497">
        <v>412272</v>
      </c>
      <c r="J2497">
        <v>68712</v>
      </c>
      <c r="K2497">
        <v>0.25283550665580007</v>
      </c>
    </row>
    <row r="2498" spans="1:11" x14ac:dyDescent="0.3">
      <c r="A2498" s="22" t="s">
        <v>206</v>
      </c>
      <c r="B2498">
        <v>107354</v>
      </c>
      <c r="C2498" s="22" t="s">
        <v>206</v>
      </c>
      <c r="D2498" s="22" t="s">
        <v>14</v>
      </c>
      <c r="E2498" s="22" t="s">
        <v>15</v>
      </c>
      <c r="F2498" s="22" t="s">
        <v>37</v>
      </c>
      <c r="G2498" s="22" t="s">
        <v>30</v>
      </c>
      <c r="H2498" s="22" t="s">
        <v>12</v>
      </c>
      <c r="I2498">
        <v>416694</v>
      </c>
      <c r="J2498">
        <v>69449</v>
      </c>
      <c r="K2498">
        <v>0.25763269929492627</v>
      </c>
    </row>
    <row r="2499" spans="1:11" x14ac:dyDescent="0.3">
      <c r="A2499" s="22" t="s">
        <v>2433</v>
      </c>
      <c r="B2499">
        <v>98371</v>
      </c>
      <c r="C2499" s="22" t="s">
        <v>2433</v>
      </c>
      <c r="D2499" s="22" t="s">
        <v>14</v>
      </c>
      <c r="E2499" s="22" t="s">
        <v>15</v>
      </c>
      <c r="F2499" s="22" t="s">
        <v>37</v>
      </c>
      <c r="G2499" s="22" t="s">
        <v>30</v>
      </c>
      <c r="H2499" s="22" t="s">
        <v>12</v>
      </c>
      <c r="I2499">
        <v>417258</v>
      </c>
      <c r="J2499">
        <v>69543</v>
      </c>
      <c r="K2499">
        <v>0.23575581534685974</v>
      </c>
    </row>
    <row r="2500" spans="1:11" x14ac:dyDescent="0.3">
      <c r="A2500" s="22" t="s">
        <v>3402</v>
      </c>
      <c r="B2500">
        <v>102795</v>
      </c>
      <c r="C2500" s="22" t="s">
        <v>3402</v>
      </c>
      <c r="D2500" s="22" t="s">
        <v>14</v>
      </c>
      <c r="E2500" s="22" t="s">
        <v>15</v>
      </c>
      <c r="F2500" s="22" t="s">
        <v>37</v>
      </c>
      <c r="G2500" s="22" t="s">
        <v>30</v>
      </c>
      <c r="H2500" s="22" t="s">
        <v>12</v>
      </c>
      <c r="I2500">
        <v>388386</v>
      </c>
      <c r="J2500">
        <v>64731</v>
      </c>
      <c r="K2500">
        <v>0.26467225904126307</v>
      </c>
    </row>
    <row r="2501" spans="1:11" x14ac:dyDescent="0.3">
      <c r="A2501" s="22" t="s">
        <v>199</v>
      </c>
      <c r="B2501">
        <v>107569</v>
      </c>
      <c r="C2501" s="22" t="s">
        <v>199</v>
      </c>
      <c r="D2501" s="22" t="s">
        <v>14</v>
      </c>
      <c r="E2501" s="22" t="s">
        <v>15</v>
      </c>
      <c r="F2501" s="22" t="s">
        <v>37</v>
      </c>
      <c r="G2501" s="22" t="s">
        <v>30</v>
      </c>
      <c r="H2501" s="22" t="s">
        <v>12</v>
      </c>
      <c r="I2501">
        <v>427026</v>
      </c>
      <c r="J2501">
        <v>71171</v>
      </c>
      <c r="K2501">
        <v>0.25190269444951829</v>
      </c>
    </row>
    <row r="2502" spans="1:11" x14ac:dyDescent="0.3">
      <c r="A2502" s="22" t="s">
        <v>3005</v>
      </c>
      <c r="B2502">
        <v>111647</v>
      </c>
      <c r="C2502" s="22" t="s">
        <v>3005</v>
      </c>
      <c r="D2502" s="22" t="s">
        <v>14</v>
      </c>
      <c r="E2502" s="22" t="s">
        <v>15</v>
      </c>
      <c r="F2502" s="22" t="s">
        <v>37</v>
      </c>
      <c r="G2502" s="22" t="s">
        <v>30</v>
      </c>
      <c r="H2502" s="22" t="s">
        <v>12</v>
      </c>
      <c r="I2502">
        <v>401676</v>
      </c>
      <c r="J2502">
        <v>66946</v>
      </c>
      <c r="K2502">
        <v>0.27795287744351166</v>
      </c>
    </row>
    <row r="2503" spans="1:11" x14ac:dyDescent="0.3">
      <c r="A2503" s="22" t="s">
        <v>2052</v>
      </c>
      <c r="B2503">
        <v>98945</v>
      </c>
      <c r="C2503" s="22" t="s">
        <v>2052</v>
      </c>
      <c r="D2503" s="22" t="s">
        <v>14</v>
      </c>
      <c r="E2503" s="22" t="s">
        <v>15</v>
      </c>
      <c r="F2503" s="22" t="s">
        <v>37</v>
      </c>
      <c r="G2503" s="22" t="s">
        <v>30</v>
      </c>
      <c r="H2503" s="22" t="s">
        <v>12</v>
      </c>
      <c r="I2503">
        <v>398130</v>
      </c>
      <c r="J2503">
        <v>66355</v>
      </c>
      <c r="K2503">
        <v>0.24852435134252632</v>
      </c>
    </row>
    <row r="2504" spans="1:11" x14ac:dyDescent="0.3">
      <c r="A2504" s="22" t="s">
        <v>1079</v>
      </c>
      <c r="B2504">
        <v>94814</v>
      </c>
      <c r="C2504" s="22" t="s">
        <v>1079</v>
      </c>
      <c r="D2504" s="22" t="s">
        <v>14</v>
      </c>
      <c r="E2504" s="22" t="s">
        <v>15</v>
      </c>
      <c r="F2504" s="22" t="s">
        <v>37</v>
      </c>
      <c r="G2504" s="22" t="s">
        <v>30</v>
      </c>
      <c r="H2504" s="22" t="s">
        <v>12</v>
      </c>
      <c r="I2504">
        <v>393612</v>
      </c>
      <c r="J2504">
        <v>65602</v>
      </c>
      <c r="K2504">
        <v>0.24088188368240807</v>
      </c>
    </row>
    <row r="2505" spans="1:11" x14ac:dyDescent="0.3">
      <c r="A2505" s="22" t="s">
        <v>2934</v>
      </c>
      <c r="B2505">
        <v>73393</v>
      </c>
      <c r="C2505" s="22" t="s">
        <v>2934</v>
      </c>
      <c r="D2505" s="22" t="s">
        <v>14</v>
      </c>
      <c r="E2505" s="22" t="s">
        <v>15</v>
      </c>
      <c r="F2505" s="22" t="s">
        <v>24</v>
      </c>
      <c r="G2505" s="22" t="s">
        <v>30</v>
      </c>
      <c r="H2505" s="22" t="s">
        <v>12</v>
      </c>
      <c r="I2505">
        <v>212664</v>
      </c>
      <c r="J2505">
        <v>35444</v>
      </c>
      <c r="K2505">
        <v>0.34511247789940941</v>
      </c>
    </row>
    <row r="2506" spans="1:11" x14ac:dyDescent="0.3">
      <c r="A2506" s="22" t="s">
        <v>1365</v>
      </c>
      <c r="B2506">
        <v>73361</v>
      </c>
      <c r="C2506" s="22" t="s">
        <v>1365</v>
      </c>
      <c r="D2506" s="22" t="s">
        <v>14</v>
      </c>
      <c r="E2506" s="22" t="s">
        <v>15</v>
      </c>
      <c r="F2506" s="22" t="s">
        <v>24</v>
      </c>
      <c r="G2506" s="22" t="s">
        <v>30</v>
      </c>
      <c r="H2506" s="22" t="s">
        <v>12</v>
      </c>
      <c r="I2506">
        <v>205698</v>
      </c>
      <c r="J2506">
        <v>34283</v>
      </c>
      <c r="K2506">
        <v>0.35664420655524121</v>
      </c>
    </row>
    <row r="2507" spans="1:11" x14ac:dyDescent="0.3">
      <c r="A2507" s="22" t="s">
        <v>1142</v>
      </c>
      <c r="B2507">
        <v>68317</v>
      </c>
      <c r="C2507" s="22" t="s">
        <v>1142</v>
      </c>
      <c r="D2507" s="22" t="s">
        <v>14</v>
      </c>
      <c r="E2507" s="22" t="s">
        <v>15</v>
      </c>
      <c r="F2507" s="22" t="s">
        <v>24</v>
      </c>
      <c r="G2507" s="22" t="s">
        <v>30</v>
      </c>
      <c r="H2507" s="22" t="s">
        <v>12</v>
      </c>
      <c r="I2507">
        <v>205026</v>
      </c>
      <c r="J2507">
        <v>34171</v>
      </c>
      <c r="K2507">
        <v>0.33321139757884366</v>
      </c>
    </row>
    <row r="2508" spans="1:11" x14ac:dyDescent="0.3">
      <c r="A2508" s="22" t="s">
        <v>2615</v>
      </c>
      <c r="B2508">
        <v>66597</v>
      </c>
      <c r="C2508" s="22" t="s">
        <v>2615</v>
      </c>
      <c r="D2508" s="22" t="s">
        <v>14</v>
      </c>
      <c r="E2508" s="22" t="s">
        <v>15</v>
      </c>
      <c r="F2508" s="22" t="s">
        <v>24</v>
      </c>
      <c r="G2508" s="22" t="s">
        <v>30</v>
      </c>
      <c r="H2508" s="22" t="s">
        <v>12</v>
      </c>
      <c r="I2508">
        <v>209490</v>
      </c>
      <c r="J2508">
        <v>34915</v>
      </c>
      <c r="K2508">
        <v>0.31790061578118289</v>
      </c>
    </row>
    <row r="2509" spans="1:11" x14ac:dyDescent="0.3">
      <c r="A2509" s="22" t="s">
        <v>3581</v>
      </c>
      <c r="B2509">
        <v>81878</v>
      </c>
      <c r="C2509" s="22" t="s">
        <v>3581</v>
      </c>
      <c r="D2509" s="22" t="s">
        <v>14</v>
      </c>
      <c r="E2509" s="22" t="s">
        <v>15</v>
      </c>
      <c r="F2509" s="22" t="s">
        <v>24</v>
      </c>
      <c r="G2509" s="22" t="s">
        <v>30</v>
      </c>
      <c r="H2509" s="22" t="s">
        <v>12</v>
      </c>
      <c r="I2509">
        <v>212178</v>
      </c>
      <c r="J2509">
        <v>35363</v>
      </c>
      <c r="K2509">
        <v>0.38589297665167926</v>
      </c>
    </row>
    <row r="2510" spans="1:11" x14ac:dyDescent="0.3">
      <c r="A2510" s="22" t="s">
        <v>1718</v>
      </c>
      <c r="B2510">
        <v>74219</v>
      </c>
      <c r="C2510" s="22" t="s">
        <v>1718</v>
      </c>
      <c r="D2510" s="22" t="s">
        <v>14</v>
      </c>
      <c r="E2510" s="22" t="s">
        <v>15</v>
      </c>
      <c r="F2510" s="22" t="s">
        <v>24</v>
      </c>
      <c r="G2510" s="22" t="s">
        <v>30</v>
      </c>
      <c r="H2510" s="22" t="s">
        <v>12</v>
      </c>
      <c r="I2510">
        <v>212448</v>
      </c>
      <c r="J2510">
        <v>35408</v>
      </c>
      <c r="K2510">
        <v>0.3493513706883567</v>
      </c>
    </row>
    <row r="2511" spans="1:11" x14ac:dyDescent="0.3">
      <c r="A2511" s="22" t="s">
        <v>2203</v>
      </c>
      <c r="B2511">
        <v>71755</v>
      </c>
      <c r="C2511" s="22" t="s">
        <v>2203</v>
      </c>
      <c r="D2511" s="22" t="s">
        <v>14</v>
      </c>
      <c r="E2511" s="22" t="s">
        <v>15</v>
      </c>
      <c r="F2511" s="22" t="s">
        <v>24</v>
      </c>
      <c r="G2511" s="22" t="s">
        <v>30</v>
      </c>
      <c r="H2511" s="22" t="s">
        <v>12</v>
      </c>
      <c r="I2511">
        <v>205872</v>
      </c>
      <c r="J2511">
        <v>34312</v>
      </c>
      <c r="K2511">
        <v>0.34854181238828008</v>
      </c>
    </row>
    <row r="2512" spans="1:11" x14ac:dyDescent="0.3">
      <c r="A2512" s="22" t="s">
        <v>1501</v>
      </c>
      <c r="B2512">
        <v>70626</v>
      </c>
      <c r="C2512" s="22" t="s">
        <v>1501</v>
      </c>
      <c r="D2512" s="22" t="s">
        <v>14</v>
      </c>
      <c r="E2512" s="22" t="s">
        <v>15</v>
      </c>
      <c r="F2512" s="22" t="s">
        <v>24</v>
      </c>
      <c r="G2512" s="22" t="s">
        <v>30</v>
      </c>
      <c r="H2512" s="22" t="s">
        <v>12</v>
      </c>
      <c r="I2512">
        <v>220806</v>
      </c>
      <c r="J2512">
        <v>36801</v>
      </c>
      <c r="K2512">
        <v>0.3198554387109046</v>
      </c>
    </row>
    <row r="2513" spans="1:11" x14ac:dyDescent="0.3">
      <c r="A2513" s="22" t="s">
        <v>1085</v>
      </c>
      <c r="B2513">
        <v>72959</v>
      </c>
      <c r="C2513" s="22" t="s">
        <v>1085</v>
      </c>
      <c r="D2513" s="22" t="s">
        <v>14</v>
      </c>
      <c r="E2513" s="22" t="s">
        <v>15</v>
      </c>
      <c r="F2513" s="22" t="s">
        <v>21</v>
      </c>
      <c r="G2513" s="22" t="s">
        <v>30</v>
      </c>
      <c r="H2513" s="22" t="s">
        <v>12</v>
      </c>
      <c r="I2513">
        <v>312024</v>
      </c>
      <c r="J2513">
        <v>52004</v>
      </c>
      <c r="K2513">
        <v>0.23382496218239623</v>
      </c>
    </row>
    <row r="2514" spans="1:11" x14ac:dyDescent="0.3">
      <c r="A2514" s="22" t="s">
        <v>3398</v>
      </c>
      <c r="B2514">
        <v>69072</v>
      </c>
      <c r="C2514" s="22" t="s">
        <v>3398</v>
      </c>
      <c r="D2514" s="22" t="s">
        <v>14</v>
      </c>
      <c r="E2514" s="22" t="s">
        <v>15</v>
      </c>
      <c r="F2514" s="22" t="s">
        <v>21</v>
      </c>
      <c r="G2514" s="22" t="s">
        <v>30</v>
      </c>
      <c r="H2514" s="22" t="s">
        <v>12</v>
      </c>
      <c r="I2514">
        <v>304644</v>
      </c>
      <c r="J2514">
        <v>50774</v>
      </c>
      <c r="K2514">
        <v>0.22673021625241266</v>
      </c>
    </row>
    <row r="2515" spans="1:11" x14ac:dyDescent="0.3">
      <c r="A2515" s="22" t="s">
        <v>3129</v>
      </c>
      <c r="B2515">
        <v>69392</v>
      </c>
      <c r="C2515" s="22" t="s">
        <v>3129</v>
      </c>
      <c r="D2515" s="22" t="s">
        <v>14</v>
      </c>
      <c r="E2515" s="22" t="s">
        <v>15</v>
      </c>
      <c r="F2515" s="22" t="s">
        <v>21</v>
      </c>
      <c r="G2515" s="22" t="s">
        <v>30</v>
      </c>
      <c r="H2515" s="22" t="s">
        <v>12</v>
      </c>
      <c r="I2515">
        <v>303528</v>
      </c>
      <c r="J2515">
        <v>50588</v>
      </c>
      <c r="K2515">
        <v>0.22861811760364778</v>
      </c>
    </row>
    <row r="2516" spans="1:11" x14ac:dyDescent="0.3">
      <c r="A2516" s="22" t="s">
        <v>2860</v>
      </c>
      <c r="B2516">
        <v>70830</v>
      </c>
      <c r="C2516" s="22" t="s">
        <v>2860</v>
      </c>
      <c r="D2516" s="22" t="s">
        <v>14</v>
      </c>
      <c r="E2516" s="22" t="s">
        <v>15</v>
      </c>
      <c r="F2516" s="22" t="s">
        <v>21</v>
      </c>
      <c r="G2516" s="22" t="s">
        <v>30</v>
      </c>
      <c r="H2516" s="22" t="s">
        <v>12</v>
      </c>
      <c r="I2516">
        <v>321132</v>
      </c>
      <c r="J2516">
        <v>53522</v>
      </c>
      <c r="K2516">
        <v>0.22056350659541871</v>
      </c>
    </row>
    <row r="2517" spans="1:11" x14ac:dyDescent="0.3">
      <c r="A2517" s="22" t="s">
        <v>1378</v>
      </c>
      <c r="B2517">
        <v>76166</v>
      </c>
      <c r="C2517" s="22" t="s">
        <v>1378</v>
      </c>
      <c r="D2517" s="22" t="s">
        <v>14</v>
      </c>
      <c r="E2517" s="22" t="s">
        <v>15</v>
      </c>
      <c r="F2517" s="22" t="s">
        <v>21</v>
      </c>
      <c r="G2517" s="22" t="s">
        <v>30</v>
      </c>
      <c r="H2517" s="22" t="s">
        <v>12</v>
      </c>
      <c r="I2517">
        <v>322110</v>
      </c>
      <c r="J2517">
        <v>53685</v>
      </c>
      <c r="K2517">
        <v>0.23645959454844617</v>
      </c>
    </row>
    <row r="2518" spans="1:11" x14ac:dyDescent="0.3">
      <c r="A2518" s="22" t="s">
        <v>2218</v>
      </c>
      <c r="B2518">
        <v>75563</v>
      </c>
      <c r="C2518" s="22" t="s">
        <v>2218</v>
      </c>
      <c r="D2518" s="22" t="s">
        <v>14</v>
      </c>
      <c r="E2518" s="22" t="s">
        <v>15</v>
      </c>
      <c r="F2518" s="22" t="s">
        <v>21</v>
      </c>
      <c r="G2518" s="22" t="s">
        <v>30</v>
      </c>
      <c r="H2518" s="22" t="s">
        <v>12</v>
      </c>
      <c r="I2518">
        <v>314514</v>
      </c>
      <c r="J2518">
        <v>52419</v>
      </c>
      <c r="K2518">
        <v>0.24025321607305239</v>
      </c>
    </row>
    <row r="2519" spans="1:11" x14ac:dyDescent="0.3">
      <c r="A2519" s="22" t="s">
        <v>3242</v>
      </c>
      <c r="B2519">
        <v>86388</v>
      </c>
      <c r="C2519" s="22" t="s">
        <v>3242</v>
      </c>
      <c r="D2519" s="22" t="s">
        <v>14</v>
      </c>
      <c r="E2519" s="22" t="s">
        <v>15</v>
      </c>
      <c r="F2519" s="22" t="s">
        <v>21</v>
      </c>
      <c r="G2519" s="22" t="s">
        <v>30</v>
      </c>
      <c r="H2519" s="22" t="s">
        <v>12</v>
      </c>
      <c r="I2519">
        <v>325986</v>
      </c>
      <c r="J2519">
        <v>54331</v>
      </c>
      <c r="K2519">
        <v>0.2650052456240452</v>
      </c>
    </row>
    <row r="2520" spans="1:11" x14ac:dyDescent="0.3">
      <c r="A2520" s="22" t="s">
        <v>418</v>
      </c>
      <c r="B2520">
        <v>70694</v>
      </c>
      <c r="C2520" s="22" t="s">
        <v>418</v>
      </c>
      <c r="D2520" s="22" t="s">
        <v>14</v>
      </c>
      <c r="E2520" s="22" t="s">
        <v>15</v>
      </c>
      <c r="F2520" s="22" t="s">
        <v>21</v>
      </c>
      <c r="G2520" s="22" t="s">
        <v>30</v>
      </c>
      <c r="H2520" s="22" t="s">
        <v>12</v>
      </c>
      <c r="I2520">
        <v>301896</v>
      </c>
      <c r="J2520">
        <v>50316</v>
      </c>
      <c r="K2520">
        <v>0.2341667329146461</v>
      </c>
    </row>
    <row r="2521" spans="1:11" x14ac:dyDescent="0.3">
      <c r="A2521" s="22" t="s">
        <v>159</v>
      </c>
      <c r="B2521">
        <v>76802</v>
      </c>
      <c r="C2521" s="22" t="s">
        <v>159</v>
      </c>
      <c r="D2521" s="22" t="s">
        <v>14</v>
      </c>
      <c r="E2521" s="22" t="s">
        <v>15</v>
      </c>
      <c r="F2521" s="22" t="s">
        <v>21</v>
      </c>
      <c r="G2521" s="22" t="s">
        <v>30</v>
      </c>
      <c r="H2521" s="22" t="s">
        <v>12</v>
      </c>
      <c r="I2521">
        <v>321276</v>
      </c>
      <c r="J2521">
        <v>53546</v>
      </c>
      <c r="K2521">
        <v>0.23905302605859136</v>
      </c>
    </row>
    <row r="2522" spans="1:11" x14ac:dyDescent="0.3">
      <c r="A2522" s="22" t="s">
        <v>3928</v>
      </c>
      <c r="B2522">
        <v>74002</v>
      </c>
      <c r="C2522" s="22" t="s">
        <v>3928</v>
      </c>
      <c r="D2522" s="22" t="s">
        <v>14</v>
      </c>
      <c r="E2522" s="22" t="s">
        <v>15</v>
      </c>
      <c r="F2522" s="22" t="s">
        <v>21</v>
      </c>
      <c r="G2522" s="22" t="s">
        <v>30</v>
      </c>
      <c r="H2522" s="22" t="s">
        <v>12</v>
      </c>
      <c r="I2522">
        <v>310278</v>
      </c>
      <c r="J2522">
        <v>51713</v>
      </c>
      <c r="K2522">
        <v>0.23850224637260778</v>
      </c>
    </row>
    <row r="2523" spans="1:11" x14ac:dyDescent="0.3">
      <c r="A2523" s="22" t="s">
        <v>2076</v>
      </c>
      <c r="B2523">
        <v>71130</v>
      </c>
      <c r="C2523" s="22" t="s">
        <v>2076</v>
      </c>
      <c r="D2523" s="22" t="s">
        <v>14</v>
      </c>
      <c r="E2523" s="22" t="s">
        <v>15</v>
      </c>
      <c r="F2523" s="22" t="s">
        <v>21</v>
      </c>
      <c r="G2523" s="22" t="s">
        <v>30</v>
      </c>
      <c r="H2523" s="22" t="s">
        <v>12</v>
      </c>
      <c r="I2523">
        <v>303006</v>
      </c>
      <c r="J2523">
        <v>50501</v>
      </c>
      <c r="K2523">
        <v>0.23474782677570741</v>
      </c>
    </row>
    <row r="2524" spans="1:11" x14ac:dyDescent="0.3">
      <c r="A2524" s="22" t="s">
        <v>3498</v>
      </c>
      <c r="B2524">
        <v>245255</v>
      </c>
      <c r="C2524" s="22" t="s">
        <v>3498</v>
      </c>
      <c r="D2524" s="22" t="s">
        <v>32</v>
      </c>
      <c r="E2524" s="22" t="s">
        <v>34</v>
      </c>
      <c r="F2524" s="22" t="s">
        <v>10</v>
      </c>
      <c r="G2524" s="22" t="s">
        <v>30</v>
      </c>
      <c r="H2524" s="22" t="s">
        <v>12</v>
      </c>
      <c r="I2524">
        <v>404166</v>
      </c>
      <c r="J2524">
        <v>67361</v>
      </c>
      <c r="K2524">
        <v>0.60681749578143629</v>
      </c>
    </row>
    <row r="2525" spans="1:11" x14ac:dyDescent="0.3">
      <c r="A2525" s="22" t="s">
        <v>540</v>
      </c>
      <c r="B2525">
        <v>218624</v>
      </c>
      <c r="C2525" s="22" t="s">
        <v>540</v>
      </c>
      <c r="D2525" s="22" t="s">
        <v>32</v>
      </c>
      <c r="E2525" s="22" t="s">
        <v>34</v>
      </c>
      <c r="F2525" s="22" t="s">
        <v>10</v>
      </c>
      <c r="G2525" s="22" t="s">
        <v>30</v>
      </c>
      <c r="H2525" s="22" t="s">
        <v>12</v>
      </c>
      <c r="I2525">
        <v>410094</v>
      </c>
      <c r="J2525">
        <v>68349</v>
      </c>
      <c r="K2525">
        <v>0.53310704375094486</v>
      </c>
    </row>
    <row r="2526" spans="1:11" x14ac:dyDescent="0.3">
      <c r="A2526" s="22" t="s">
        <v>1195</v>
      </c>
      <c r="B2526">
        <v>220025</v>
      </c>
      <c r="C2526" s="22" t="s">
        <v>1195</v>
      </c>
      <c r="D2526" s="22" t="s">
        <v>32</v>
      </c>
      <c r="E2526" s="22" t="s">
        <v>34</v>
      </c>
      <c r="F2526" s="22" t="s">
        <v>10</v>
      </c>
      <c r="G2526" s="22" t="s">
        <v>30</v>
      </c>
      <c r="H2526" s="22" t="s">
        <v>12</v>
      </c>
      <c r="I2526">
        <v>375792</v>
      </c>
      <c r="J2526">
        <v>62632</v>
      </c>
      <c r="K2526">
        <v>0.58549676416741181</v>
      </c>
    </row>
    <row r="2527" spans="1:11" x14ac:dyDescent="0.3">
      <c r="A2527" s="22" t="s">
        <v>3879</v>
      </c>
      <c r="B2527">
        <v>232304</v>
      </c>
      <c r="C2527" s="22" t="s">
        <v>3879</v>
      </c>
      <c r="D2527" s="22" t="s">
        <v>32</v>
      </c>
      <c r="E2527" s="22" t="s">
        <v>34</v>
      </c>
      <c r="F2527" s="22" t="s">
        <v>10</v>
      </c>
      <c r="G2527" s="22" t="s">
        <v>30</v>
      </c>
      <c r="H2527" s="22" t="s">
        <v>12</v>
      </c>
      <c r="I2527">
        <v>385044</v>
      </c>
      <c r="J2527">
        <v>64174</v>
      </c>
      <c r="K2527">
        <v>0.60331806235131569</v>
      </c>
    </row>
    <row r="2528" spans="1:11" x14ac:dyDescent="0.3">
      <c r="A2528" s="22" t="s">
        <v>959</v>
      </c>
      <c r="B2528">
        <v>263286</v>
      </c>
      <c r="C2528" s="22" t="s">
        <v>959</v>
      </c>
      <c r="D2528" s="22" t="s">
        <v>32</v>
      </c>
      <c r="E2528" s="22" t="s">
        <v>34</v>
      </c>
      <c r="F2528" s="22" t="s">
        <v>10</v>
      </c>
      <c r="G2528" s="22" t="s">
        <v>30</v>
      </c>
      <c r="H2528" s="22" t="s">
        <v>12</v>
      </c>
      <c r="I2528">
        <v>425556</v>
      </c>
      <c r="J2528">
        <v>70926</v>
      </c>
      <c r="K2528">
        <v>0.61868708231114122</v>
      </c>
    </row>
    <row r="2529" spans="1:11" x14ac:dyDescent="0.3">
      <c r="A2529" s="22" t="s">
        <v>3760</v>
      </c>
      <c r="B2529">
        <v>222801</v>
      </c>
      <c r="C2529" s="22" t="s">
        <v>3760</v>
      </c>
      <c r="D2529" s="22" t="s">
        <v>32</v>
      </c>
      <c r="E2529" s="22" t="s">
        <v>34</v>
      </c>
      <c r="F2529" s="22" t="s">
        <v>10</v>
      </c>
      <c r="G2529" s="22" t="s">
        <v>30</v>
      </c>
      <c r="H2529" s="22" t="s">
        <v>12</v>
      </c>
      <c r="I2529">
        <v>365712</v>
      </c>
      <c r="J2529">
        <v>60952</v>
      </c>
      <c r="K2529">
        <v>0.60922529203307518</v>
      </c>
    </row>
    <row r="2530" spans="1:11" x14ac:dyDescent="0.3">
      <c r="A2530" s="22" t="s">
        <v>1014</v>
      </c>
      <c r="B2530">
        <v>238546</v>
      </c>
      <c r="C2530" s="22" t="s">
        <v>1014</v>
      </c>
      <c r="D2530" s="22" t="s">
        <v>32</v>
      </c>
      <c r="E2530" s="22" t="s">
        <v>34</v>
      </c>
      <c r="F2530" s="22" t="s">
        <v>10</v>
      </c>
      <c r="G2530" s="22" t="s">
        <v>30</v>
      </c>
      <c r="H2530" s="22" t="s">
        <v>12</v>
      </c>
      <c r="I2530">
        <v>396066</v>
      </c>
      <c r="J2530">
        <v>66011</v>
      </c>
      <c r="K2530">
        <v>0.60228850747097706</v>
      </c>
    </row>
    <row r="2531" spans="1:11" x14ac:dyDescent="0.3">
      <c r="A2531" s="22" t="s">
        <v>2796</v>
      </c>
      <c r="B2531">
        <v>275131</v>
      </c>
      <c r="C2531" s="22" t="s">
        <v>2796</v>
      </c>
      <c r="D2531" s="22" t="s">
        <v>32</v>
      </c>
      <c r="E2531" s="22" t="s">
        <v>34</v>
      </c>
      <c r="F2531" s="22" t="s">
        <v>10</v>
      </c>
      <c r="G2531" s="22" t="s">
        <v>30</v>
      </c>
      <c r="H2531" s="22" t="s">
        <v>12</v>
      </c>
      <c r="I2531">
        <v>422148</v>
      </c>
      <c r="J2531">
        <v>70358</v>
      </c>
      <c r="K2531">
        <v>0.65174062177245895</v>
      </c>
    </row>
    <row r="2532" spans="1:11" x14ac:dyDescent="0.3">
      <c r="A2532" s="22" t="s">
        <v>1451</v>
      </c>
      <c r="B2532">
        <v>220813</v>
      </c>
      <c r="C2532" s="22" t="s">
        <v>1451</v>
      </c>
      <c r="D2532" s="22" t="s">
        <v>32</v>
      </c>
      <c r="E2532" s="22" t="s">
        <v>34</v>
      </c>
      <c r="F2532" s="22" t="s">
        <v>10</v>
      </c>
      <c r="G2532" s="22" t="s">
        <v>30</v>
      </c>
      <c r="H2532" s="22" t="s">
        <v>12</v>
      </c>
      <c r="I2532">
        <v>394296</v>
      </c>
      <c r="J2532">
        <v>65716</v>
      </c>
      <c r="K2532">
        <v>0.56001836183983611</v>
      </c>
    </row>
    <row r="2533" spans="1:11" x14ac:dyDescent="0.3">
      <c r="A2533" s="22" t="s">
        <v>2365</v>
      </c>
      <c r="B2533">
        <v>221118</v>
      </c>
      <c r="C2533" s="22" t="s">
        <v>2365</v>
      </c>
      <c r="D2533" s="22" t="s">
        <v>32</v>
      </c>
      <c r="E2533" s="22" t="s">
        <v>34</v>
      </c>
      <c r="F2533" s="22" t="s">
        <v>10</v>
      </c>
      <c r="G2533" s="22" t="s">
        <v>30</v>
      </c>
      <c r="H2533" s="22" t="s">
        <v>12</v>
      </c>
      <c r="I2533">
        <v>368436</v>
      </c>
      <c r="J2533">
        <v>61406</v>
      </c>
      <c r="K2533">
        <v>0.60015307950363161</v>
      </c>
    </row>
    <row r="2534" spans="1:11" x14ac:dyDescent="0.3">
      <c r="A2534" s="22" t="s">
        <v>2068</v>
      </c>
      <c r="B2534">
        <v>258235</v>
      </c>
      <c r="C2534" s="22" t="s">
        <v>2068</v>
      </c>
      <c r="D2534" s="22" t="s">
        <v>32</v>
      </c>
      <c r="E2534" s="22" t="s">
        <v>34</v>
      </c>
      <c r="F2534" s="22" t="s">
        <v>10</v>
      </c>
      <c r="G2534" s="22" t="s">
        <v>30</v>
      </c>
      <c r="H2534" s="22" t="s">
        <v>12</v>
      </c>
      <c r="I2534">
        <v>417906</v>
      </c>
      <c r="J2534">
        <v>69651</v>
      </c>
      <c r="K2534">
        <v>0.61792604078429125</v>
      </c>
    </row>
    <row r="2535" spans="1:11" x14ac:dyDescent="0.3">
      <c r="A2535" s="22" t="s">
        <v>644</v>
      </c>
      <c r="B2535">
        <v>217667</v>
      </c>
      <c r="C2535" s="22" t="s">
        <v>644</v>
      </c>
      <c r="D2535" s="22" t="s">
        <v>32</v>
      </c>
      <c r="E2535" s="22" t="s">
        <v>34</v>
      </c>
      <c r="F2535" s="22" t="s">
        <v>10</v>
      </c>
      <c r="G2535" s="22" t="s">
        <v>30</v>
      </c>
      <c r="H2535" s="22" t="s">
        <v>12</v>
      </c>
      <c r="I2535">
        <v>390222</v>
      </c>
      <c r="J2535">
        <v>65037</v>
      </c>
      <c r="K2535">
        <v>0.55780299419304913</v>
      </c>
    </row>
    <row r="2536" spans="1:11" x14ac:dyDescent="0.3">
      <c r="A2536" s="22" t="s">
        <v>1444</v>
      </c>
      <c r="B2536">
        <v>217852</v>
      </c>
      <c r="C2536" s="22" t="s">
        <v>1444</v>
      </c>
      <c r="D2536" s="22" t="s">
        <v>32</v>
      </c>
      <c r="E2536" s="22" t="s">
        <v>34</v>
      </c>
      <c r="F2536" s="22" t="s">
        <v>10</v>
      </c>
      <c r="G2536" s="22" t="s">
        <v>30</v>
      </c>
      <c r="H2536" s="22" t="s">
        <v>12</v>
      </c>
      <c r="I2536">
        <v>401988</v>
      </c>
      <c r="J2536">
        <v>66998</v>
      </c>
      <c r="K2536">
        <v>0.54193657522115091</v>
      </c>
    </row>
    <row r="2537" spans="1:11" x14ac:dyDescent="0.3">
      <c r="A2537" s="22" t="s">
        <v>1987</v>
      </c>
      <c r="B2537">
        <v>234800</v>
      </c>
      <c r="C2537" s="22" t="s">
        <v>1987</v>
      </c>
      <c r="D2537" s="22" t="s">
        <v>32</v>
      </c>
      <c r="E2537" s="22" t="s">
        <v>34</v>
      </c>
      <c r="F2537" s="22" t="s">
        <v>10</v>
      </c>
      <c r="G2537" s="22" t="s">
        <v>30</v>
      </c>
      <c r="H2537" s="22" t="s">
        <v>12</v>
      </c>
      <c r="I2537">
        <v>383586</v>
      </c>
      <c r="J2537">
        <v>63931</v>
      </c>
      <c r="K2537">
        <v>0.61211827334678537</v>
      </c>
    </row>
    <row r="2538" spans="1:11" x14ac:dyDescent="0.3">
      <c r="A2538" s="22" t="s">
        <v>3953</v>
      </c>
      <c r="B2538">
        <v>227973</v>
      </c>
      <c r="C2538" s="22" t="s">
        <v>3953</v>
      </c>
      <c r="D2538" s="22" t="s">
        <v>32</v>
      </c>
      <c r="E2538" s="22" t="s">
        <v>34</v>
      </c>
      <c r="F2538" s="22" t="s">
        <v>10</v>
      </c>
      <c r="G2538" s="22" t="s">
        <v>30</v>
      </c>
      <c r="H2538" s="22" t="s">
        <v>12</v>
      </c>
      <c r="I2538">
        <v>381426</v>
      </c>
      <c r="J2538">
        <v>63571</v>
      </c>
      <c r="K2538">
        <v>0.5976860518160797</v>
      </c>
    </row>
    <row r="2539" spans="1:11" x14ac:dyDescent="0.3">
      <c r="A2539" s="22" t="s">
        <v>3615</v>
      </c>
      <c r="B2539">
        <v>240078</v>
      </c>
      <c r="C2539" s="22" t="s">
        <v>3615</v>
      </c>
      <c r="D2539" s="22" t="s">
        <v>32</v>
      </c>
      <c r="E2539" s="22" t="s">
        <v>34</v>
      </c>
      <c r="F2539" s="22" t="s">
        <v>10</v>
      </c>
      <c r="G2539" s="22" t="s">
        <v>30</v>
      </c>
      <c r="H2539" s="22" t="s">
        <v>12</v>
      </c>
      <c r="I2539">
        <v>392994</v>
      </c>
      <c r="J2539">
        <v>65499</v>
      </c>
      <c r="K2539">
        <v>0.61089482282172247</v>
      </c>
    </row>
    <row r="2540" spans="1:11" x14ac:dyDescent="0.3">
      <c r="A2540" s="22" t="s">
        <v>2915</v>
      </c>
      <c r="B2540">
        <v>240266</v>
      </c>
      <c r="C2540" s="22" t="s">
        <v>2915</v>
      </c>
      <c r="D2540" s="22" t="s">
        <v>32</v>
      </c>
      <c r="E2540" s="22" t="s">
        <v>34</v>
      </c>
      <c r="F2540" s="22" t="s">
        <v>10</v>
      </c>
      <c r="G2540" s="22" t="s">
        <v>30</v>
      </c>
      <c r="H2540" s="22" t="s">
        <v>12</v>
      </c>
      <c r="I2540">
        <v>407508</v>
      </c>
      <c r="J2540">
        <v>67918</v>
      </c>
      <c r="K2540">
        <v>0.58959824101612734</v>
      </c>
    </row>
    <row r="2541" spans="1:11" x14ac:dyDescent="0.3">
      <c r="A2541" s="22" t="s">
        <v>324</v>
      </c>
      <c r="B2541">
        <v>220791</v>
      </c>
      <c r="C2541" s="22" t="s">
        <v>324</v>
      </c>
      <c r="D2541" s="22" t="s">
        <v>32</v>
      </c>
      <c r="E2541" s="22" t="s">
        <v>34</v>
      </c>
      <c r="F2541" s="22" t="s">
        <v>10</v>
      </c>
      <c r="G2541" s="22" t="s">
        <v>30</v>
      </c>
      <c r="H2541" s="22" t="s">
        <v>12</v>
      </c>
      <c r="I2541">
        <v>377154</v>
      </c>
      <c r="J2541">
        <v>62859</v>
      </c>
      <c r="K2541">
        <v>0.58541338551360977</v>
      </c>
    </row>
    <row r="2542" spans="1:11" x14ac:dyDescent="0.3">
      <c r="A2542" s="22" t="s">
        <v>2437</v>
      </c>
      <c r="B2542">
        <v>236268</v>
      </c>
      <c r="C2542" s="22" t="s">
        <v>2437</v>
      </c>
      <c r="D2542" s="22" t="s">
        <v>32</v>
      </c>
      <c r="E2542" s="22" t="s">
        <v>34</v>
      </c>
      <c r="F2542" s="22" t="s">
        <v>10</v>
      </c>
      <c r="G2542" s="22" t="s">
        <v>30</v>
      </c>
      <c r="H2542" s="22" t="s">
        <v>12</v>
      </c>
      <c r="I2542">
        <v>375498</v>
      </c>
      <c r="J2542">
        <v>62583</v>
      </c>
      <c r="K2542">
        <v>0.62921240592493166</v>
      </c>
    </row>
    <row r="2543" spans="1:11" x14ac:dyDescent="0.3">
      <c r="A2543" s="22" t="s">
        <v>3468</v>
      </c>
      <c r="B2543">
        <v>257724</v>
      </c>
      <c r="C2543" s="22" t="s">
        <v>3468</v>
      </c>
      <c r="D2543" s="22" t="s">
        <v>32</v>
      </c>
      <c r="E2543" s="22" t="s">
        <v>34</v>
      </c>
      <c r="F2543" s="22" t="s">
        <v>10</v>
      </c>
      <c r="G2543" s="22" t="s">
        <v>30</v>
      </c>
      <c r="H2543" s="22" t="s">
        <v>12</v>
      </c>
      <c r="I2543">
        <v>407574</v>
      </c>
      <c r="J2543">
        <v>67929</v>
      </c>
      <c r="K2543">
        <v>0.63233670450028712</v>
      </c>
    </row>
    <row r="2544" spans="1:11" x14ac:dyDescent="0.3">
      <c r="A2544" s="22" t="s">
        <v>3505</v>
      </c>
      <c r="B2544">
        <v>213727</v>
      </c>
      <c r="C2544" s="22" t="s">
        <v>3505</v>
      </c>
      <c r="D2544" s="22" t="s">
        <v>32</v>
      </c>
      <c r="E2544" s="22" t="s">
        <v>34</v>
      </c>
      <c r="F2544" s="22" t="s">
        <v>10</v>
      </c>
      <c r="G2544" s="22" t="s">
        <v>30</v>
      </c>
      <c r="H2544" s="22" t="s">
        <v>12</v>
      </c>
      <c r="I2544">
        <v>374976</v>
      </c>
      <c r="J2544">
        <v>62496</v>
      </c>
      <c r="K2544">
        <v>0.56997514507595148</v>
      </c>
    </row>
    <row r="2545" spans="1:11" x14ac:dyDescent="0.3">
      <c r="A2545" s="22" t="s">
        <v>1844</v>
      </c>
      <c r="B2545">
        <v>229226</v>
      </c>
      <c r="C2545" s="22" t="s">
        <v>1844</v>
      </c>
      <c r="D2545" s="22" t="s">
        <v>32</v>
      </c>
      <c r="E2545" s="22" t="s">
        <v>34</v>
      </c>
      <c r="F2545" s="22" t="s">
        <v>10</v>
      </c>
      <c r="G2545" s="22" t="s">
        <v>30</v>
      </c>
      <c r="H2545" s="22" t="s">
        <v>12</v>
      </c>
      <c r="I2545">
        <v>398808</v>
      </c>
      <c r="J2545">
        <v>66468</v>
      </c>
      <c r="K2545">
        <v>0.57477783795711224</v>
      </c>
    </row>
    <row r="2546" spans="1:11" x14ac:dyDescent="0.3">
      <c r="A2546" s="22" t="s">
        <v>2629</v>
      </c>
      <c r="B2546">
        <v>236325</v>
      </c>
      <c r="C2546" s="22" t="s">
        <v>2629</v>
      </c>
      <c r="D2546" s="22" t="s">
        <v>32</v>
      </c>
      <c r="E2546" s="22" t="s">
        <v>34</v>
      </c>
      <c r="F2546" s="22" t="s">
        <v>10</v>
      </c>
      <c r="G2546" s="22" t="s">
        <v>30</v>
      </c>
      <c r="H2546" s="22" t="s">
        <v>12</v>
      </c>
      <c r="I2546">
        <v>376734</v>
      </c>
      <c r="J2546">
        <v>62789</v>
      </c>
      <c r="K2546">
        <v>0.62729936772364581</v>
      </c>
    </row>
    <row r="2547" spans="1:11" x14ac:dyDescent="0.3">
      <c r="A2547" s="22" t="s">
        <v>1307</v>
      </c>
      <c r="B2547">
        <v>233470</v>
      </c>
      <c r="C2547" s="22" t="s">
        <v>1307</v>
      </c>
      <c r="D2547" s="22" t="s">
        <v>32</v>
      </c>
      <c r="E2547" s="22" t="s">
        <v>34</v>
      </c>
      <c r="F2547" s="22" t="s">
        <v>10</v>
      </c>
      <c r="G2547" s="22" t="s">
        <v>30</v>
      </c>
      <c r="H2547" s="22" t="s">
        <v>12</v>
      </c>
      <c r="I2547">
        <v>422232</v>
      </c>
      <c r="J2547">
        <v>70372</v>
      </c>
      <c r="K2547">
        <v>0.55294245817465282</v>
      </c>
    </row>
    <row r="2548" spans="1:11" x14ac:dyDescent="0.3">
      <c r="A2548" s="22" t="s">
        <v>2404</v>
      </c>
      <c r="B2548">
        <v>259947</v>
      </c>
      <c r="C2548" s="22" t="s">
        <v>2404</v>
      </c>
      <c r="D2548" s="22" t="s">
        <v>32</v>
      </c>
      <c r="E2548" s="22" t="s">
        <v>34</v>
      </c>
      <c r="F2548" s="22" t="s">
        <v>10</v>
      </c>
      <c r="G2548" s="22" t="s">
        <v>30</v>
      </c>
      <c r="H2548" s="22" t="s">
        <v>12</v>
      </c>
      <c r="I2548">
        <v>390552</v>
      </c>
      <c r="J2548">
        <v>65092</v>
      </c>
      <c r="K2548">
        <v>0.66558870521723101</v>
      </c>
    </row>
    <row r="2549" spans="1:11" x14ac:dyDescent="0.3">
      <c r="A2549" s="22" t="s">
        <v>1009</v>
      </c>
      <c r="B2549">
        <v>230880</v>
      </c>
      <c r="C2549" s="22" t="s">
        <v>1009</v>
      </c>
      <c r="D2549" s="22" t="s">
        <v>32</v>
      </c>
      <c r="E2549" s="22" t="s">
        <v>34</v>
      </c>
      <c r="F2549" s="22" t="s">
        <v>10</v>
      </c>
      <c r="G2549" s="22" t="s">
        <v>30</v>
      </c>
      <c r="H2549" s="22" t="s">
        <v>12</v>
      </c>
      <c r="I2549">
        <v>379050</v>
      </c>
      <c r="J2549">
        <v>63175</v>
      </c>
      <c r="K2549">
        <v>0.60910170162247723</v>
      </c>
    </row>
    <row r="2550" spans="1:11" x14ac:dyDescent="0.3">
      <c r="A2550" s="22" t="s">
        <v>1413</v>
      </c>
      <c r="B2550">
        <v>246832</v>
      </c>
      <c r="C2550" s="22" t="s">
        <v>1413</v>
      </c>
      <c r="D2550" s="22" t="s">
        <v>32</v>
      </c>
      <c r="E2550" s="22" t="s">
        <v>34</v>
      </c>
      <c r="F2550" s="22" t="s">
        <v>10</v>
      </c>
      <c r="G2550" s="22" t="s">
        <v>30</v>
      </c>
      <c r="H2550" s="22" t="s">
        <v>12</v>
      </c>
      <c r="I2550">
        <v>398034</v>
      </c>
      <c r="J2550">
        <v>66339</v>
      </c>
      <c r="K2550">
        <v>0.62012792876990408</v>
      </c>
    </row>
    <row r="2551" spans="1:11" x14ac:dyDescent="0.3">
      <c r="A2551" s="22" t="s">
        <v>1268</v>
      </c>
      <c r="B2551">
        <v>213565</v>
      </c>
      <c r="C2551" s="22" t="s">
        <v>1268</v>
      </c>
      <c r="D2551" s="22" t="s">
        <v>32</v>
      </c>
      <c r="E2551" s="22" t="s">
        <v>34</v>
      </c>
      <c r="F2551" s="22" t="s">
        <v>10</v>
      </c>
      <c r="G2551" s="22" t="s">
        <v>30</v>
      </c>
      <c r="H2551" s="22" t="s">
        <v>12</v>
      </c>
      <c r="I2551">
        <v>369846</v>
      </c>
      <c r="J2551">
        <v>61641</v>
      </c>
      <c r="K2551">
        <v>0.57744304386149914</v>
      </c>
    </row>
    <row r="2552" spans="1:11" x14ac:dyDescent="0.3">
      <c r="A2552" s="22" t="s">
        <v>3140</v>
      </c>
      <c r="B2552">
        <v>260049</v>
      </c>
      <c r="C2552" s="22" t="s">
        <v>3140</v>
      </c>
      <c r="D2552" s="22" t="s">
        <v>32</v>
      </c>
      <c r="E2552" s="22" t="s">
        <v>34</v>
      </c>
      <c r="F2552" s="22" t="s">
        <v>10</v>
      </c>
      <c r="G2552" s="22" t="s">
        <v>30</v>
      </c>
      <c r="H2552" s="22" t="s">
        <v>12</v>
      </c>
      <c r="I2552">
        <v>419796</v>
      </c>
      <c r="J2552">
        <v>69966</v>
      </c>
      <c r="K2552">
        <v>0.61946516879627245</v>
      </c>
    </row>
    <row r="2553" spans="1:11" x14ac:dyDescent="0.3">
      <c r="A2553" s="22" t="s">
        <v>313</v>
      </c>
      <c r="B2553">
        <v>228571</v>
      </c>
      <c r="C2553" s="22" t="s">
        <v>313</v>
      </c>
      <c r="D2553" s="22" t="s">
        <v>32</v>
      </c>
      <c r="E2553" s="22" t="s">
        <v>34</v>
      </c>
      <c r="F2553" s="22" t="s">
        <v>10</v>
      </c>
      <c r="G2553" s="22" t="s">
        <v>30</v>
      </c>
      <c r="H2553" s="22" t="s">
        <v>12</v>
      </c>
      <c r="I2553">
        <v>368694</v>
      </c>
      <c r="J2553">
        <v>61449</v>
      </c>
      <c r="K2553">
        <v>0.61994770731283932</v>
      </c>
    </row>
    <row r="2554" spans="1:11" x14ac:dyDescent="0.3">
      <c r="A2554" s="22" t="s">
        <v>1425</v>
      </c>
      <c r="B2554">
        <v>237365</v>
      </c>
      <c r="C2554" s="22" t="s">
        <v>1425</v>
      </c>
      <c r="D2554" s="22" t="s">
        <v>32</v>
      </c>
      <c r="E2554" s="22" t="s">
        <v>34</v>
      </c>
      <c r="F2554" s="22" t="s">
        <v>10</v>
      </c>
      <c r="G2554" s="22" t="s">
        <v>30</v>
      </c>
      <c r="H2554" s="22" t="s">
        <v>12</v>
      </c>
      <c r="I2554">
        <v>367854</v>
      </c>
      <c r="J2554">
        <v>61309</v>
      </c>
      <c r="K2554">
        <v>0.64526959065281331</v>
      </c>
    </row>
    <row r="2555" spans="1:11" x14ac:dyDescent="0.3">
      <c r="A2555" s="22" t="s">
        <v>951</v>
      </c>
      <c r="B2555">
        <v>221930</v>
      </c>
      <c r="C2555" s="22" t="s">
        <v>951</v>
      </c>
      <c r="D2555" s="22" t="s">
        <v>32</v>
      </c>
      <c r="E2555" s="22" t="s">
        <v>34</v>
      </c>
      <c r="F2555" s="22" t="s">
        <v>10</v>
      </c>
      <c r="G2555" s="22" t="s">
        <v>30</v>
      </c>
      <c r="H2555" s="22" t="s">
        <v>12</v>
      </c>
      <c r="I2555">
        <v>382038</v>
      </c>
      <c r="J2555">
        <v>63673</v>
      </c>
      <c r="K2555">
        <v>0.58091079944926949</v>
      </c>
    </row>
    <row r="2556" spans="1:11" x14ac:dyDescent="0.3">
      <c r="A2556" s="22" t="s">
        <v>2999</v>
      </c>
      <c r="B2556">
        <v>266774</v>
      </c>
      <c r="C2556" s="22" t="s">
        <v>2999</v>
      </c>
      <c r="D2556" s="22" t="s">
        <v>32</v>
      </c>
      <c r="E2556" s="22" t="s">
        <v>34</v>
      </c>
      <c r="F2556" s="22" t="s">
        <v>10</v>
      </c>
      <c r="G2556" s="22" t="s">
        <v>30</v>
      </c>
      <c r="H2556" s="22" t="s">
        <v>12</v>
      </c>
      <c r="I2556">
        <v>423162</v>
      </c>
      <c r="J2556">
        <v>70527</v>
      </c>
      <c r="K2556">
        <v>0.63042995354025178</v>
      </c>
    </row>
    <row r="2557" spans="1:11" x14ac:dyDescent="0.3">
      <c r="A2557" s="22" t="s">
        <v>3794</v>
      </c>
      <c r="B2557">
        <v>256943</v>
      </c>
      <c r="C2557" s="22" t="s">
        <v>3794</v>
      </c>
      <c r="D2557" s="22" t="s">
        <v>32</v>
      </c>
      <c r="E2557" s="22" t="s">
        <v>34</v>
      </c>
      <c r="F2557" s="22" t="s">
        <v>10</v>
      </c>
      <c r="G2557" s="22" t="s">
        <v>30</v>
      </c>
      <c r="H2557" s="22" t="s">
        <v>12</v>
      </c>
      <c r="I2557">
        <v>421482</v>
      </c>
      <c r="J2557">
        <v>70247</v>
      </c>
      <c r="K2557">
        <v>0.60961796707807214</v>
      </c>
    </row>
    <row r="2558" spans="1:11" x14ac:dyDescent="0.3">
      <c r="A2558" s="22" t="s">
        <v>2271</v>
      </c>
      <c r="B2558">
        <v>254444</v>
      </c>
      <c r="C2558" s="22" t="s">
        <v>2271</v>
      </c>
      <c r="D2558" s="22" t="s">
        <v>32</v>
      </c>
      <c r="E2558" s="22" t="s">
        <v>34</v>
      </c>
      <c r="F2558" s="22" t="s">
        <v>10</v>
      </c>
      <c r="G2558" s="22" t="s">
        <v>30</v>
      </c>
      <c r="H2558" s="22" t="s">
        <v>12</v>
      </c>
      <c r="I2558">
        <v>404226</v>
      </c>
      <c r="J2558">
        <v>67371</v>
      </c>
      <c r="K2558">
        <v>0.6294597576603187</v>
      </c>
    </row>
    <row r="2559" spans="1:11" x14ac:dyDescent="0.3">
      <c r="A2559" s="22" t="s">
        <v>2071</v>
      </c>
      <c r="B2559">
        <v>224741</v>
      </c>
      <c r="C2559" s="22" t="s">
        <v>2071</v>
      </c>
      <c r="D2559" s="22" t="s">
        <v>32</v>
      </c>
      <c r="E2559" s="22" t="s">
        <v>34</v>
      </c>
      <c r="F2559" s="22" t="s">
        <v>10</v>
      </c>
      <c r="G2559" s="22" t="s">
        <v>30</v>
      </c>
      <c r="H2559" s="22" t="s">
        <v>12</v>
      </c>
      <c r="I2559">
        <v>387468</v>
      </c>
      <c r="J2559">
        <v>64578</v>
      </c>
      <c r="K2559">
        <v>0.58002467300525462</v>
      </c>
    </row>
    <row r="2560" spans="1:11" x14ac:dyDescent="0.3">
      <c r="A2560" s="22" t="s">
        <v>3251</v>
      </c>
      <c r="B2560">
        <v>239314</v>
      </c>
      <c r="C2560" s="22" t="s">
        <v>3251</v>
      </c>
      <c r="D2560" s="22" t="s">
        <v>32</v>
      </c>
      <c r="E2560" s="22" t="s">
        <v>34</v>
      </c>
      <c r="F2560" s="22" t="s">
        <v>10</v>
      </c>
      <c r="G2560" s="22" t="s">
        <v>30</v>
      </c>
      <c r="H2560" s="22" t="s">
        <v>12</v>
      </c>
      <c r="I2560">
        <v>402048</v>
      </c>
      <c r="J2560">
        <v>67008</v>
      </c>
      <c r="K2560">
        <v>0.59523738459089459</v>
      </c>
    </row>
    <row r="2561" spans="1:11" x14ac:dyDescent="0.3">
      <c r="A2561" s="22" t="s">
        <v>3133</v>
      </c>
      <c r="B2561">
        <v>233840</v>
      </c>
      <c r="C2561" s="22" t="s">
        <v>3133</v>
      </c>
      <c r="D2561" s="22" t="s">
        <v>32</v>
      </c>
      <c r="E2561" s="22" t="s">
        <v>34</v>
      </c>
      <c r="F2561" s="22" t="s">
        <v>10</v>
      </c>
      <c r="G2561" s="22" t="s">
        <v>30</v>
      </c>
      <c r="H2561" s="22" t="s">
        <v>12</v>
      </c>
      <c r="I2561">
        <v>421440</v>
      </c>
      <c r="J2561">
        <v>70240</v>
      </c>
      <c r="K2561">
        <v>0.55485952923310555</v>
      </c>
    </row>
    <row r="2562" spans="1:11" x14ac:dyDescent="0.3">
      <c r="A2562" s="22" t="s">
        <v>2608</v>
      </c>
      <c r="B2562">
        <v>229218</v>
      </c>
      <c r="C2562" s="22" t="s">
        <v>2608</v>
      </c>
      <c r="D2562" s="22" t="s">
        <v>32</v>
      </c>
      <c r="E2562" s="22" t="s">
        <v>34</v>
      </c>
      <c r="F2562" s="22" t="s">
        <v>10</v>
      </c>
      <c r="G2562" s="22" t="s">
        <v>30</v>
      </c>
      <c r="H2562" s="22" t="s">
        <v>12</v>
      </c>
      <c r="I2562">
        <v>410748</v>
      </c>
      <c r="J2562">
        <v>68458</v>
      </c>
      <c r="K2562">
        <v>0.55805019135820499</v>
      </c>
    </row>
    <row r="2563" spans="1:11" x14ac:dyDescent="0.3">
      <c r="A2563" s="22" t="s">
        <v>2710</v>
      </c>
      <c r="B2563">
        <v>257097</v>
      </c>
      <c r="C2563" s="22" t="s">
        <v>2710</v>
      </c>
      <c r="D2563" s="22" t="s">
        <v>32</v>
      </c>
      <c r="E2563" s="22" t="s">
        <v>34</v>
      </c>
      <c r="F2563" s="22" t="s">
        <v>10</v>
      </c>
      <c r="G2563" s="22" t="s">
        <v>30</v>
      </c>
      <c r="H2563" s="22" t="s">
        <v>12</v>
      </c>
      <c r="I2563">
        <v>421854</v>
      </c>
      <c r="J2563">
        <v>70309</v>
      </c>
      <c r="K2563">
        <v>0.60944544795118694</v>
      </c>
    </row>
    <row r="2564" spans="1:11" x14ac:dyDescent="0.3">
      <c r="A2564" s="22" t="s">
        <v>3485</v>
      </c>
      <c r="B2564">
        <v>212610</v>
      </c>
      <c r="C2564" s="22" t="s">
        <v>3485</v>
      </c>
      <c r="D2564" s="22" t="s">
        <v>32</v>
      </c>
      <c r="E2564" s="22" t="s">
        <v>34</v>
      </c>
      <c r="F2564" s="22" t="s">
        <v>10</v>
      </c>
      <c r="G2564" s="22" t="s">
        <v>30</v>
      </c>
      <c r="H2564" s="22" t="s">
        <v>12</v>
      </c>
      <c r="I2564">
        <v>384792</v>
      </c>
      <c r="J2564">
        <v>64132</v>
      </c>
      <c r="K2564">
        <v>0.55253227717831976</v>
      </c>
    </row>
    <row r="2565" spans="1:11" x14ac:dyDescent="0.3">
      <c r="A2565" s="22" t="s">
        <v>2889</v>
      </c>
      <c r="B2565">
        <v>237144</v>
      </c>
      <c r="C2565" s="22" t="s">
        <v>2889</v>
      </c>
      <c r="D2565" s="22" t="s">
        <v>32</v>
      </c>
      <c r="E2565" s="22" t="s">
        <v>34</v>
      </c>
      <c r="F2565" s="22" t="s">
        <v>10</v>
      </c>
      <c r="G2565" s="22" t="s">
        <v>30</v>
      </c>
      <c r="H2565" s="22" t="s">
        <v>12</v>
      </c>
      <c r="I2565">
        <v>405318</v>
      </c>
      <c r="J2565">
        <v>67553</v>
      </c>
      <c r="K2565">
        <v>0.58508134353766672</v>
      </c>
    </row>
    <row r="2566" spans="1:11" x14ac:dyDescent="0.3">
      <c r="A2566" s="22" t="s">
        <v>451</v>
      </c>
      <c r="B2566">
        <v>237722</v>
      </c>
      <c r="C2566" s="22" t="s">
        <v>451</v>
      </c>
      <c r="D2566" s="22" t="s">
        <v>32</v>
      </c>
      <c r="E2566" s="22" t="s">
        <v>34</v>
      </c>
      <c r="F2566" s="22" t="s">
        <v>10</v>
      </c>
      <c r="G2566" s="22" t="s">
        <v>30</v>
      </c>
      <c r="H2566" s="22" t="s">
        <v>12</v>
      </c>
      <c r="I2566">
        <v>390312</v>
      </c>
      <c r="J2566">
        <v>65052</v>
      </c>
      <c r="K2566">
        <v>0.60905634466785541</v>
      </c>
    </row>
    <row r="2567" spans="1:11" x14ac:dyDescent="0.3">
      <c r="A2567" s="22" t="s">
        <v>1574</v>
      </c>
      <c r="B2567">
        <v>246902</v>
      </c>
      <c r="C2567" s="22" t="s">
        <v>1574</v>
      </c>
      <c r="D2567" s="22" t="s">
        <v>32</v>
      </c>
      <c r="E2567" s="22" t="s">
        <v>34</v>
      </c>
      <c r="F2567" s="22" t="s">
        <v>10</v>
      </c>
      <c r="G2567" s="22" t="s">
        <v>30</v>
      </c>
      <c r="H2567" s="22" t="s">
        <v>12</v>
      </c>
      <c r="I2567">
        <v>415698</v>
      </c>
      <c r="J2567">
        <v>69283</v>
      </c>
      <c r="K2567">
        <v>0.59394560474190394</v>
      </c>
    </row>
    <row r="2568" spans="1:11" x14ac:dyDescent="0.3">
      <c r="A2568" s="22" t="s">
        <v>1290</v>
      </c>
      <c r="B2568">
        <v>243217</v>
      </c>
      <c r="C2568" s="22" t="s">
        <v>1290</v>
      </c>
      <c r="D2568" s="22" t="s">
        <v>32</v>
      </c>
      <c r="E2568" s="22" t="s">
        <v>34</v>
      </c>
      <c r="F2568" s="22" t="s">
        <v>10</v>
      </c>
      <c r="G2568" s="22" t="s">
        <v>30</v>
      </c>
      <c r="H2568" s="22" t="s">
        <v>12</v>
      </c>
      <c r="I2568">
        <v>398436</v>
      </c>
      <c r="J2568">
        <v>66406</v>
      </c>
      <c r="K2568">
        <v>0.61042927847885231</v>
      </c>
    </row>
    <row r="2569" spans="1:11" x14ac:dyDescent="0.3">
      <c r="A2569" s="22" t="s">
        <v>3016</v>
      </c>
      <c r="B2569">
        <v>233310</v>
      </c>
      <c r="C2569" s="22" t="s">
        <v>3016</v>
      </c>
      <c r="D2569" s="22" t="s">
        <v>32</v>
      </c>
      <c r="E2569" s="22" t="s">
        <v>34</v>
      </c>
      <c r="F2569" s="22" t="s">
        <v>10</v>
      </c>
      <c r="G2569" s="22" t="s">
        <v>30</v>
      </c>
      <c r="H2569" s="22" t="s">
        <v>12</v>
      </c>
      <c r="I2569">
        <v>375474</v>
      </c>
      <c r="J2569">
        <v>62579</v>
      </c>
      <c r="K2569">
        <v>0.62137458252768496</v>
      </c>
    </row>
    <row r="2570" spans="1:11" x14ac:dyDescent="0.3">
      <c r="A2570" s="22" t="s">
        <v>772</v>
      </c>
      <c r="B2570">
        <v>231886</v>
      </c>
      <c r="C2570" s="22" t="s">
        <v>772</v>
      </c>
      <c r="D2570" s="22" t="s">
        <v>32</v>
      </c>
      <c r="E2570" s="22" t="s">
        <v>34</v>
      </c>
      <c r="F2570" s="22" t="s">
        <v>10</v>
      </c>
      <c r="G2570" s="22" t="s">
        <v>30</v>
      </c>
      <c r="H2570" s="22" t="s">
        <v>12</v>
      </c>
      <c r="I2570">
        <v>392454</v>
      </c>
      <c r="J2570">
        <v>65409</v>
      </c>
      <c r="K2570">
        <v>0.59086160416252609</v>
      </c>
    </row>
    <row r="2571" spans="1:11" x14ac:dyDescent="0.3">
      <c r="A2571" s="22" t="s">
        <v>3326</v>
      </c>
      <c r="B2571">
        <v>242636</v>
      </c>
      <c r="C2571" s="22" t="s">
        <v>3326</v>
      </c>
      <c r="D2571" s="22" t="s">
        <v>32</v>
      </c>
      <c r="E2571" s="22" t="s">
        <v>34</v>
      </c>
      <c r="F2571" s="22" t="s">
        <v>10</v>
      </c>
      <c r="G2571" s="22" t="s">
        <v>30</v>
      </c>
      <c r="H2571" s="22" t="s">
        <v>12</v>
      </c>
      <c r="I2571">
        <v>391566</v>
      </c>
      <c r="J2571">
        <v>65261</v>
      </c>
      <c r="K2571">
        <v>0.61965543484367902</v>
      </c>
    </row>
    <row r="2572" spans="1:11" x14ac:dyDescent="0.3">
      <c r="A2572" s="22" t="s">
        <v>594</v>
      </c>
      <c r="B2572">
        <v>270335</v>
      </c>
      <c r="C2572" s="22" t="s">
        <v>594</v>
      </c>
      <c r="D2572" s="22" t="s">
        <v>32</v>
      </c>
      <c r="E2572" s="22" t="s">
        <v>34</v>
      </c>
      <c r="F2572" s="22" t="s">
        <v>10</v>
      </c>
      <c r="G2572" s="22" t="s">
        <v>30</v>
      </c>
      <c r="H2572" s="22" t="s">
        <v>12</v>
      </c>
      <c r="I2572">
        <v>427722</v>
      </c>
      <c r="J2572">
        <v>71287</v>
      </c>
      <c r="K2572">
        <v>0.63203435876574032</v>
      </c>
    </row>
    <row r="2573" spans="1:11" x14ac:dyDescent="0.3">
      <c r="A2573" s="22" t="s">
        <v>2554</v>
      </c>
      <c r="B2573">
        <v>243898</v>
      </c>
      <c r="C2573" s="22" t="s">
        <v>2554</v>
      </c>
      <c r="D2573" s="22" t="s">
        <v>32</v>
      </c>
      <c r="E2573" s="22" t="s">
        <v>34</v>
      </c>
      <c r="F2573" s="22" t="s">
        <v>10</v>
      </c>
      <c r="G2573" s="22" t="s">
        <v>30</v>
      </c>
      <c r="H2573" s="22" t="s">
        <v>12</v>
      </c>
      <c r="I2573">
        <v>409812</v>
      </c>
      <c r="J2573">
        <v>68302</v>
      </c>
      <c r="K2573">
        <v>0.59514606697705286</v>
      </c>
    </row>
    <row r="2574" spans="1:11" x14ac:dyDescent="0.3">
      <c r="A2574" s="22" t="s">
        <v>3172</v>
      </c>
      <c r="B2574">
        <v>231930</v>
      </c>
      <c r="C2574" s="22" t="s">
        <v>3172</v>
      </c>
      <c r="D2574" s="22" t="s">
        <v>32</v>
      </c>
      <c r="E2574" s="22" t="s">
        <v>34</v>
      </c>
      <c r="F2574" s="22" t="s">
        <v>10</v>
      </c>
      <c r="G2574" s="22" t="s">
        <v>30</v>
      </c>
      <c r="H2574" s="22" t="s">
        <v>12</v>
      </c>
      <c r="I2574">
        <v>393384</v>
      </c>
      <c r="J2574">
        <v>65564</v>
      </c>
      <c r="K2574">
        <v>0.58957659691294007</v>
      </c>
    </row>
    <row r="2575" spans="1:11" x14ac:dyDescent="0.3">
      <c r="A2575" s="22" t="s">
        <v>273</v>
      </c>
      <c r="B2575">
        <v>226740</v>
      </c>
      <c r="C2575" s="22" t="s">
        <v>273</v>
      </c>
      <c r="D2575" s="22" t="s">
        <v>32</v>
      </c>
      <c r="E2575" s="22" t="s">
        <v>34</v>
      </c>
      <c r="F2575" s="22" t="s">
        <v>10</v>
      </c>
      <c r="G2575" s="22" t="s">
        <v>30</v>
      </c>
      <c r="H2575" s="22" t="s">
        <v>12</v>
      </c>
      <c r="I2575">
        <v>366192</v>
      </c>
      <c r="J2575">
        <v>61032</v>
      </c>
      <c r="K2575">
        <v>0.61918337921090572</v>
      </c>
    </row>
    <row r="2576" spans="1:11" x14ac:dyDescent="0.3">
      <c r="A2576" s="22" t="s">
        <v>1465</v>
      </c>
      <c r="B2576">
        <v>235103</v>
      </c>
      <c r="C2576" s="22" t="s">
        <v>1465</v>
      </c>
      <c r="D2576" s="22" t="s">
        <v>32</v>
      </c>
      <c r="E2576" s="22" t="s">
        <v>34</v>
      </c>
      <c r="F2576" s="22" t="s">
        <v>10</v>
      </c>
      <c r="G2576" s="22" t="s">
        <v>30</v>
      </c>
      <c r="H2576" s="22" t="s">
        <v>12</v>
      </c>
      <c r="I2576">
        <v>382188</v>
      </c>
      <c r="J2576">
        <v>63698</v>
      </c>
      <c r="K2576">
        <v>0.615150135535391</v>
      </c>
    </row>
    <row r="2577" spans="1:11" x14ac:dyDescent="0.3">
      <c r="A2577" s="22" t="s">
        <v>988</v>
      </c>
      <c r="B2577">
        <v>232727</v>
      </c>
      <c r="C2577" s="22" t="s">
        <v>988</v>
      </c>
      <c r="D2577" s="22" t="s">
        <v>32</v>
      </c>
      <c r="E2577" s="22" t="s">
        <v>34</v>
      </c>
      <c r="F2577" s="22" t="s">
        <v>10</v>
      </c>
      <c r="G2577" s="22" t="s">
        <v>30</v>
      </c>
      <c r="H2577" s="22" t="s">
        <v>12</v>
      </c>
      <c r="I2577">
        <v>416682</v>
      </c>
      <c r="J2577">
        <v>69447</v>
      </c>
      <c r="K2577">
        <v>0.55852424630773589</v>
      </c>
    </row>
    <row r="2578" spans="1:11" x14ac:dyDescent="0.3">
      <c r="A2578" s="22" t="s">
        <v>3152</v>
      </c>
      <c r="B2578">
        <v>233658</v>
      </c>
      <c r="C2578" s="22" t="s">
        <v>3152</v>
      </c>
      <c r="D2578" s="22" t="s">
        <v>32</v>
      </c>
      <c r="E2578" s="22" t="s">
        <v>34</v>
      </c>
      <c r="F2578" s="22" t="s">
        <v>10</v>
      </c>
      <c r="G2578" s="22" t="s">
        <v>30</v>
      </c>
      <c r="H2578" s="22" t="s">
        <v>12</v>
      </c>
      <c r="I2578">
        <v>407310</v>
      </c>
      <c r="J2578">
        <v>67885</v>
      </c>
      <c r="K2578">
        <v>0.57366133902924066</v>
      </c>
    </row>
    <row r="2579" spans="1:11" x14ac:dyDescent="0.3">
      <c r="A2579" s="22" t="s">
        <v>1561</v>
      </c>
      <c r="B2579">
        <v>142831</v>
      </c>
      <c r="C2579" s="22" t="s">
        <v>1561</v>
      </c>
      <c r="D2579" s="22" t="s">
        <v>32</v>
      </c>
      <c r="E2579" s="22" t="s">
        <v>34</v>
      </c>
      <c r="F2579" s="22" t="s">
        <v>16</v>
      </c>
      <c r="G2579" s="22" t="s">
        <v>30</v>
      </c>
      <c r="H2579" s="22" t="s">
        <v>12</v>
      </c>
      <c r="I2579">
        <v>257928</v>
      </c>
      <c r="J2579">
        <v>42988</v>
      </c>
      <c r="K2579">
        <v>0.55376306566173505</v>
      </c>
    </row>
    <row r="2580" spans="1:11" x14ac:dyDescent="0.3">
      <c r="A2580" s="22" t="s">
        <v>285</v>
      </c>
      <c r="B2580">
        <v>121467</v>
      </c>
      <c r="C2580" s="22" t="s">
        <v>285</v>
      </c>
      <c r="D2580" s="22" t="s">
        <v>32</v>
      </c>
      <c r="E2580" s="22" t="s">
        <v>34</v>
      </c>
      <c r="F2580" s="22" t="s">
        <v>16</v>
      </c>
      <c r="G2580" s="22" t="s">
        <v>30</v>
      </c>
      <c r="H2580" s="22" t="s">
        <v>12</v>
      </c>
      <c r="I2580">
        <v>240402</v>
      </c>
      <c r="J2580">
        <v>40067</v>
      </c>
      <c r="K2580">
        <v>0.50526617914992389</v>
      </c>
    </row>
    <row r="2581" spans="1:11" x14ac:dyDescent="0.3">
      <c r="A2581" s="22" t="s">
        <v>3559</v>
      </c>
      <c r="B2581">
        <v>143357</v>
      </c>
      <c r="C2581" s="22" t="s">
        <v>3559</v>
      </c>
      <c r="D2581" s="22" t="s">
        <v>32</v>
      </c>
      <c r="E2581" s="22" t="s">
        <v>34</v>
      </c>
      <c r="F2581" s="22" t="s">
        <v>16</v>
      </c>
      <c r="G2581" s="22" t="s">
        <v>30</v>
      </c>
      <c r="H2581" s="22" t="s">
        <v>12</v>
      </c>
      <c r="I2581">
        <v>268308</v>
      </c>
      <c r="J2581">
        <v>44718</v>
      </c>
      <c r="K2581">
        <v>0.53430013268333409</v>
      </c>
    </row>
    <row r="2582" spans="1:11" x14ac:dyDescent="0.3">
      <c r="A2582" s="22" t="s">
        <v>3814</v>
      </c>
      <c r="B2582">
        <v>127298</v>
      </c>
      <c r="C2582" s="22" t="s">
        <v>3814</v>
      </c>
      <c r="D2582" s="22" t="s">
        <v>32</v>
      </c>
      <c r="E2582" s="22" t="s">
        <v>34</v>
      </c>
      <c r="F2582" s="22" t="s">
        <v>16</v>
      </c>
      <c r="G2582" s="22" t="s">
        <v>30</v>
      </c>
      <c r="H2582" s="22" t="s">
        <v>12</v>
      </c>
      <c r="I2582">
        <v>248904</v>
      </c>
      <c r="J2582">
        <v>41484</v>
      </c>
      <c r="K2582">
        <v>0.51143412721370485</v>
      </c>
    </row>
    <row r="2583" spans="1:11" x14ac:dyDescent="0.3">
      <c r="A2583" s="22" t="s">
        <v>3584</v>
      </c>
      <c r="B2583">
        <v>126673</v>
      </c>
      <c r="C2583" s="22" t="s">
        <v>3584</v>
      </c>
      <c r="D2583" s="22" t="s">
        <v>32</v>
      </c>
      <c r="E2583" s="22" t="s">
        <v>34</v>
      </c>
      <c r="F2583" s="22" t="s">
        <v>16</v>
      </c>
      <c r="G2583" s="22" t="s">
        <v>30</v>
      </c>
      <c r="H2583" s="22" t="s">
        <v>12</v>
      </c>
      <c r="I2583">
        <v>248112</v>
      </c>
      <c r="J2583">
        <v>41352</v>
      </c>
      <c r="K2583">
        <v>0.51054765589733664</v>
      </c>
    </row>
    <row r="2584" spans="1:11" x14ac:dyDescent="0.3">
      <c r="A2584" s="22" t="s">
        <v>359</v>
      </c>
      <c r="B2584">
        <v>129932</v>
      </c>
      <c r="C2584" s="22" t="s">
        <v>359</v>
      </c>
      <c r="D2584" s="22" t="s">
        <v>32</v>
      </c>
      <c r="E2584" s="22" t="s">
        <v>34</v>
      </c>
      <c r="F2584" s="22" t="s">
        <v>16</v>
      </c>
      <c r="G2584" s="22" t="s">
        <v>30</v>
      </c>
      <c r="H2584" s="22" t="s">
        <v>12</v>
      </c>
      <c r="I2584">
        <v>252228</v>
      </c>
      <c r="J2584">
        <v>42038</v>
      </c>
      <c r="K2584">
        <v>0.51513709818101083</v>
      </c>
    </row>
    <row r="2585" spans="1:11" x14ac:dyDescent="0.3">
      <c r="A2585" s="22" t="s">
        <v>3834</v>
      </c>
      <c r="B2585">
        <v>126789</v>
      </c>
      <c r="C2585" s="22" t="s">
        <v>3834</v>
      </c>
      <c r="D2585" s="22" t="s">
        <v>32</v>
      </c>
      <c r="E2585" s="22" t="s">
        <v>34</v>
      </c>
      <c r="F2585" s="22" t="s">
        <v>16</v>
      </c>
      <c r="G2585" s="22" t="s">
        <v>30</v>
      </c>
      <c r="H2585" s="22" t="s">
        <v>12</v>
      </c>
      <c r="I2585">
        <v>252468</v>
      </c>
      <c r="J2585">
        <v>42078</v>
      </c>
      <c r="K2585">
        <v>0.50219829839821284</v>
      </c>
    </row>
    <row r="2586" spans="1:11" x14ac:dyDescent="0.3">
      <c r="A2586" s="22" t="s">
        <v>4021</v>
      </c>
      <c r="B2586">
        <v>125772</v>
      </c>
      <c r="C2586" s="22" t="s">
        <v>4021</v>
      </c>
      <c r="D2586" s="22" t="s">
        <v>32</v>
      </c>
      <c r="E2586" s="22" t="s">
        <v>34</v>
      </c>
      <c r="F2586" s="22" t="s">
        <v>16</v>
      </c>
      <c r="G2586" s="22" t="s">
        <v>30</v>
      </c>
      <c r="H2586" s="22" t="s">
        <v>12</v>
      </c>
      <c r="I2586">
        <v>248058</v>
      </c>
      <c r="J2586">
        <v>41343</v>
      </c>
      <c r="K2586">
        <v>0.50702658249280408</v>
      </c>
    </row>
    <row r="2587" spans="1:11" x14ac:dyDescent="0.3">
      <c r="A2587" s="22" t="s">
        <v>3603</v>
      </c>
      <c r="B2587">
        <v>127053</v>
      </c>
      <c r="C2587" s="22" t="s">
        <v>3603</v>
      </c>
      <c r="D2587" s="22" t="s">
        <v>32</v>
      </c>
      <c r="E2587" s="22" t="s">
        <v>34</v>
      </c>
      <c r="F2587" s="22" t="s">
        <v>16</v>
      </c>
      <c r="G2587" s="22" t="s">
        <v>30</v>
      </c>
      <c r="H2587" s="22" t="s">
        <v>12</v>
      </c>
      <c r="I2587">
        <v>256242</v>
      </c>
      <c r="J2587">
        <v>42707</v>
      </c>
      <c r="K2587">
        <v>0.4958320650010537</v>
      </c>
    </row>
    <row r="2588" spans="1:11" x14ac:dyDescent="0.3">
      <c r="A2588" s="22" t="s">
        <v>900</v>
      </c>
      <c r="B2588">
        <v>116776</v>
      </c>
      <c r="C2588" s="22" t="s">
        <v>900</v>
      </c>
      <c r="D2588" s="22" t="s">
        <v>32</v>
      </c>
      <c r="E2588" s="22" t="s">
        <v>34</v>
      </c>
      <c r="F2588" s="22" t="s">
        <v>16</v>
      </c>
      <c r="G2588" s="22" t="s">
        <v>30</v>
      </c>
      <c r="H2588" s="22" t="s">
        <v>12</v>
      </c>
      <c r="I2588">
        <v>235728</v>
      </c>
      <c r="J2588">
        <v>39288</v>
      </c>
      <c r="K2588">
        <v>0.49538451096178648</v>
      </c>
    </row>
    <row r="2589" spans="1:11" x14ac:dyDescent="0.3">
      <c r="A2589" s="22" t="s">
        <v>2171</v>
      </c>
      <c r="B2589">
        <v>137680</v>
      </c>
      <c r="C2589" s="22" t="s">
        <v>2171</v>
      </c>
      <c r="D2589" s="22" t="s">
        <v>32</v>
      </c>
      <c r="E2589" s="22" t="s">
        <v>34</v>
      </c>
      <c r="F2589" s="22" t="s">
        <v>16</v>
      </c>
      <c r="G2589" s="22" t="s">
        <v>30</v>
      </c>
      <c r="H2589" s="22" t="s">
        <v>12</v>
      </c>
      <c r="I2589">
        <v>253032</v>
      </c>
      <c r="J2589">
        <v>42172</v>
      </c>
      <c r="K2589">
        <v>0.5441209017041323</v>
      </c>
    </row>
    <row r="2590" spans="1:11" x14ac:dyDescent="0.3">
      <c r="A2590" s="22" t="s">
        <v>1832</v>
      </c>
      <c r="B2590">
        <v>117557</v>
      </c>
      <c r="C2590" s="22" t="s">
        <v>1832</v>
      </c>
      <c r="D2590" s="22" t="s">
        <v>32</v>
      </c>
      <c r="E2590" s="22" t="s">
        <v>34</v>
      </c>
      <c r="F2590" s="22" t="s">
        <v>16</v>
      </c>
      <c r="G2590" s="22" t="s">
        <v>30</v>
      </c>
      <c r="H2590" s="22" t="s">
        <v>12</v>
      </c>
      <c r="I2590">
        <v>253038</v>
      </c>
      <c r="J2590">
        <v>42173</v>
      </c>
      <c r="K2590">
        <v>0.4645823947391301</v>
      </c>
    </row>
    <row r="2591" spans="1:11" x14ac:dyDescent="0.3">
      <c r="A2591" s="22" t="s">
        <v>2379</v>
      </c>
      <c r="B2591">
        <v>122830</v>
      </c>
      <c r="C2591" s="22" t="s">
        <v>2379</v>
      </c>
      <c r="D2591" s="22" t="s">
        <v>32</v>
      </c>
      <c r="E2591" s="22" t="s">
        <v>34</v>
      </c>
      <c r="F2591" s="22" t="s">
        <v>16</v>
      </c>
      <c r="G2591" s="22" t="s">
        <v>30</v>
      </c>
      <c r="H2591" s="22" t="s">
        <v>12</v>
      </c>
      <c r="I2591">
        <v>252570</v>
      </c>
      <c r="J2591">
        <v>42095</v>
      </c>
      <c r="K2591">
        <v>0.4863206239854298</v>
      </c>
    </row>
    <row r="2592" spans="1:11" x14ac:dyDescent="0.3">
      <c r="A2592" s="22" t="s">
        <v>2888</v>
      </c>
      <c r="B2592">
        <v>121214</v>
      </c>
      <c r="C2592" s="22" t="s">
        <v>2888</v>
      </c>
      <c r="D2592" s="22" t="s">
        <v>32</v>
      </c>
      <c r="E2592" s="22" t="s">
        <v>34</v>
      </c>
      <c r="F2592" s="22" t="s">
        <v>16</v>
      </c>
      <c r="G2592" s="22" t="s">
        <v>30</v>
      </c>
      <c r="H2592" s="22" t="s">
        <v>12</v>
      </c>
      <c r="I2592">
        <v>249048</v>
      </c>
      <c r="J2592">
        <v>41508</v>
      </c>
      <c r="K2592">
        <v>0.48670938935466257</v>
      </c>
    </row>
    <row r="2593" spans="1:11" x14ac:dyDescent="0.3">
      <c r="A2593" s="22" t="s">
        <v>894</v>
      </c>
      <c r="B2593">
        <v>114667</v>
      </c>
      <c r="C2593" s="22" t="s">
        <v>894</v>
      </c>
      <c r="D2593" s="22" t="s">
        <v>32</v>
      </c>
      <c r="E2593" s="22" t="s">
        <v>34</v>
      </c>
      <c r="F2593" s="22" t="s">
        <v>16</v>
      </c>
      <c r="G2593" s="22" t="s">
        <v>30</v>
      </c>
      <c r="H2593" s="22" t="s">
        <v>12</v>
      </c>
      <c r="I2593">
        <v>234720</v>
      </c>
      <c r="J2593">
        <v>39120</v>
      </c>
      <c r="K2593">
        <v>0.48852675528289025</v>
      </c>
    </row>
    <row r="2594" spans="1:11" x14ac:dyDescent="0.3">
      <c r="A2594" s="22" t="s">
        <v>1889</v>
      </c>
      <c r="B2594">
        <v>115997</v>
      </c>
      <c r="C2594" s="22" t="s">
        <v>1889</v>
      </c>
      <c r="D2594" s="22" t="s">
        <v>32</v>
      </c>
      <c r="E2594" s="22" t="s">
        <v>34</v>
      </c>
      <c r="F2594" s="22" t="s">
        <v>16</v>
      </c>
      <c r="G2594" s="22" t="s">
        <v>30</v>
      </c>
      <c r="H2594" s="22" t="s">
        <v>12</v>
      </c>
      <c r="I2594">
        <v>244242</v>
      </c>
      <c r="J2594">
        <v>40707</v>
      </c>
      <c r="K2594">
        <v>0.47492650731651392</v>
      </c>
    </row>
    <row r="2595" spans="1:11" x14ac:dyDescent="0.3">
      <c r="A2595" s="22" t="s">
        <v>3487</v>
      </c>
      <c r="B2595">
        <v>139036</v>
      </c>
      <c r="C2595" s="22" t="s">
        <v>3487</v>
      </c>
      <c r="D2595" s="22" t="s">
        <v>32</v>
      </c>
      <c r="E2595" s="22" t="s">
        <v>34</v>
      </c>
      <c r="F2595" s="22" t="s">
        <v>16</v>
      </c>
      <c r="G2595" s="22" t="s">
        <v>30</v>
      </c>
      <c r="H2595" s="22" t="s">
        <v>12</v>
      </c>
      <c r="I2595">
        <v>261180</v>
      </c>
      <c r="J2595">
        <v>43530</v>
      </c>
      <c r="K2595">
        <v>0.53233785129029787</v>
      </c>
    </row>
    <row r="2596" spans="1:11" x14ac:dyDescent="0.3">
      <c r="A2596" s="22" t="s">
        <v>738</v>
      </c>
      <c r="B2596">
        <v>122769</v>
      </c>
      <c r="C2596" s="22" t="s">
        <v>738</v>
      </c>
      <c r="D2596" s="22" t="s">
        <v>32</v>
      </c>
      <c r="E2596" s="22" t="s">
        <v>34</v>
      </c>
      <c r="F2596" s="22" t="s">
        <v>16</v>
      </c>
      <c r="G2596" s="22" t="s">
        <v>30</v>
      </c>
      <c r="H2596" s="22" t="s">
        <v>12</v>
      </c>
      <c r="I2596">
        <v>240150</v>
      </c>
      <c r="J2596">
        <v>40025</v>
      </c>
      <c r="K2596">
        <v>0.51121798875702684</v>
      </c>
    </row>
    <row r="2597" spans="1:11" x14ac:dyDescent="0.3">
      <c r="A2597" s="22" t="s">
        <v>194</v>
      </c>
      <c r="B2597">
        <v>129230</v>
      </c>
      <c r="C2597" s="22" t="s">
        <v>194</v>
      </c>
      <c r="D2597" s="22" t="s">
        <v>32</v>
      </c>
      <c r="E2597" s="22" t="s">
        <v>34</v>
      </c>
      <c r="F2597" s="22" t="s">
        <v>16</v>
      </c>
      <c r="G2597" s="22" t="s">
        <v>30</v>
      </c>
      <c r="H2597" s="22" t="s">
        <v>12</v>
      </c>
      <c r="I2597">
        <v>254184</v>
      </c>
      <c r="J2597">
        <v>42364</v>
      </c>
      <c r="K2597">
        <v>0.50841122966040353</v>
      </c>
    </row>
    <row r="2598" spans="1:11" x14ac:dyDescent="0.3">
      <c r="A2598" s="22" t="s">
        <v>1807</v>
      </c>
      <c r="B2598">
        <v>113165</v>
      </c>
      <c r="C2598" s="22" t="s">
        <v>1807</v>
      </c>
      <c r="D2598" s="22" t="s">
        <v>32</v>
      </c>
      <c r="E2598" s="22" t="s">
        <v>34</v>
      </c>
      <c r="F2598" s="22" t="s">
        <v>16</v>
      </c>
      <c r="G2598" s="22" t="s">
        <v>30</v>
      </c>
      <c r="H2598" s="22" t="s">
        <v>12</v>
      </c>
      <c r="I2598">
        <v>241590</v>
      </c>
      <c r="J2598">
        <v>40265</v>
      </c>
      <c r="K2598">
        <v>0.46841756695227449</v>
      </c>
    </row>
    <row r="2599" spans="1:11" x14ac:dyDescent="0.3">
      <c r="A2599" s="22" t="s">
        <v>2614</v>
      </c>
      <c r="B2599">
        <v>119319</v>
      </c>
      <c r="C2599" s="22" t="s">
        <v>2614</v>
      </c>
      <c r="D2599" s="22" t="s">
        <v>32</v>
      </c>
      <c r="E2599" s="22" t="s">
        <v>34</v>
      </c>
      <c r="F2599" s="22" t="s">
        <v>16</v>
      </c>
      <c r="G2599" s="22" t="s">
        <v>30</v>
      </c>
      <c r="H2599" s="22" t="s">
        <v>12</v>
      </c>
      <c r="I2599">
        <v>240858</v>
      </c>
      <c r="J2599">
        <v>40143</v>
      </c>
      <c r="K2599">
        <v>0.49539147547517626</v>
      </c>
    </row>
    <row r="2600" spans="1:11" x14ac:dyDescent="0.3">
      <c r="A2600" s="22" t="s">
        <v>3957</v>
      </c>
      <c r="B2600">
        <v>113769</v>
      </c>
      <c r="C2600" s="22" t="s">
        <v>3957</v>
      </c>
      <c r="D2600" s="22" t="s">
        <v>32</v>
      </c>
      <c r="E2600" s="22" t="s">
        <v>34</v>
      </c>
      <c r="F2600" s="22" t="s">
        <v>16</v>
      </c>
      <c r="G2600" s="22" t="s">
        <v>30</v>
      </c>
      <c r="H2600" s="22" t="s">
        <v>12</v>
      </c>
      <c r="I2600">
        <v>236460</v>
      </c>
      <c r="J2600">
        <v>39410</v>
      </c>
      <c r="K2600">
        <v>0.48113422989089066</v>
      </c>
    </row>
    <row r="2601" spans="1:11" x14ac:dyDescent="0.3">
      <c r="A2601" s="22" t="s">
        <v>377</v>
      </c>
      <c r="B2601">
        <v>118763</v>
      </c>
      <c r="C2601" s="22" t="s">
        <v>377</v>
      </c>
      <c r="D2601" s="22" t="s">
        <v>32</v>
      </c>
      <c r="E2601" s="22" t="s">
        <v>34</v>
      </c>
      <c r="F2601" s="22" t="s">
        <v>16</v>
      </c>
      <c r="G2601" s="22" t="s">
        <v>30</v>
      </c>
      <c r="H2601" s="22" t="s">
        <v>12</v>
      </c>
      <c r="I2601">
        <v>246138</v>
      </c>
      <c r="J2601">
        <v>41023</v>
      </c>
      <c r="K2601">
        <v>0.48250574880757952</v>
      </c>
    </row>
    <row r="2602" spans="1:11" x14ac:dyDescent="0.3">
      <c r="A2602" s="22" t="s">
        <v>3447</v>
      </c>
      <c r="B2602">
        <v>140391</v>
      </c>
      <c r="C2602" s="22" t="s">
        <v>3447</v>
      </c>
      <c r="D2602" s="22" t="s">
        <v>32</v>
      </c>
      <c r="E2602" s="22" t="s">
        <v>34</v>
      </c>
      <c r="F2602" s="22" t="s">
        <v>16</v>
      </c>
      <c r="G2602" s="22" t="s">
        <v>30</v>
      </c>
      <c r="H2602" s="22" t="s">
        <v>12</v>
      </c>
      <c r="I2602">
        <v>263838</v>
      </c>
      <c r="J2602">
        <v>43973</v>
      </c>
      <c r="K2602">
        <v>0.53211061333090759</v>
      </c>
    </row>
    <row r="2603" spans="1:11" x14ac:dyDescent="0.3">
      <c r="A2603" s="22" t="s">
        <v>400</v>
      </c>
      <c r="B2603">
        <v>126052</v>
      </c>
      <c r="C2603" s="22" t="s">
        <v>400</v>
      </c>
      <c r="D2603" s="22" t="s">
        <v>32</v>
      </c>
      <c r="E2603" s="22" t="s">
        <v>34</v>
      </c>
      <c r="F2603" s="22" t="s">
        <v>16</v>
      </c>
      <c r="G2603" s="22" t="s">
        <v>30</v>
      </c>
      <c r="H2603" s="22" t="s">
        <v>12</v>
      </c>
      <c r="I2603">
        <v>243552</v>
      </c>
      <c r="J2603">
        <v>40592</v>
      </c>
      <c r="K2603">
        <v>0.51755682564708971</v>
      </c>
    </row>
    <row r="2604" spans="1:11" x14ac:dyDescent="0.3">
      <c r="A2604" s="22" t="s">
        <v>393</v>
      </c>
      <c r="B2604">
        <v>116091</v>
      </c>
      <c r="C2604" s="22" t="s">
        <v>393</v>
      </c>
      <c r="D2604" s="22" t="s">
        <v>32</v>
      </c>
      <c r="E2604" s="22" t="s">
        <v>34</v>
      </c>
      <c r="F2604" s="22" t="s">
        <v>16</v>
      </c>
      <c r="G2604" s="22" t="s">
        <v>30</v>
      </c>
      <c r="H2604" s="22" t="s">
        <v>12</v>
      </c>
      <c r="I2604">
        <v>261852</v>
      </c>
      <c r="J2604">
        <v>43642</v>
      </c>
      <c r="K2604">
        <v>0.44334585949314881</v>
      </c>
    </row>
    <row r="2605" spans="1:11" x14ac:dyDescent="0.3">
      <c r="A2605" s="22" t="s">
        <v>935</v>
      </c>
      <c r="B2605">
        <v>121107</v>
      </c>
      <c r="C2605" s="22" t="s">
        <v>935</v>
      </c>
      <c r="D2605" s="22" t="s">
        <v>32</v>
      </c>
      <c r="E2605" s="22" t="s">
        <v>34</v>
      </c>
      <c r="F2605" s="22" t="s">
        <v>16</v>
      </c>
      <c r="G2605" s="22" t="s">
        <v>30</v>
      </c>
      <c r="H2605" s="22" t="s">
        <v>12</v>
      </c>
      <c r="I2605">
        <v>231816</v>
      </c>
      <c r="J2605">
        <v>38636</v>
      </c>
      <c r="K2605">
        <v>0.5224272699037168</v>
      </c>
    </row>
    <row r="2606" spans="1:11" x14ac:dyDescent="0.3">
      <c r="A2606" s="22" t="s">
        <v>2732</v>
      </c>
      <c r="B2606">
        <v>135641</v>
      </c>
      <c r="C2606" s="22" t="s">
        <v>2732</v>
      </c>
      <c r="D2606" s="22" t="s">
        <v>32</v>
      </c>
      <c r="E2606" s="22" t="s">
        <v>34</v>
      </c>
      <c r="F2606" s="22" t="s">
        <v>16</v>
      </c>
      <c r="G2606" s="22" t="s">
        <v>30</v>
      </c>
      <c r="H2606" s="22" t="s">
        <v>12</v>
      </c>
      <c r="I2606">
        <v>253038</v>
      </c>
      <c r="J2606">
        <v>42173</v>
      </c>
      <c r="K2606">
        <v>0.53604992135568574</v>
      </c>
    </row>
    <row r="2607" spans="1:11" x14ac:dyDescent="0.3">
      <c r="A2607" s="22" t="s">
        <v>1502</v>
      </c>
      <c r="B2607">
        <v>150945</v>
      </c>
      <c r="C2607" s="22" t="s">
        <v>1502</v>
      </c>
      <c r="D2607" s="22" t="s">
        <v>32</v>
      </c>
      <c r="E2607" s="22" t="s">
        <v>34</v>
      </c>
      <c r="F2607" s="22" t="s">
        <v>37</v>
      </c>
      <c r="G2607" s="22" t="s">
        <v>30</v>
      </c>
      <c r="H2607" s="22" t="s">
        <v>12</v>
      </c>
      <c r="I2607">
        <v>436692</v>
      </c>
      <c r="J2607">
        <v>72782</v>
      </c>
      <c r="K2607">
        <v>0.34565551922178561</v>
      </c>
    </row>
    <row r="2608" spans="1:11" x14ac:dyDescent="0.3">
      <c r="A2608" s="22" t="s">
        <v>3208</v>
      </c>
      <c r="B2608">
        <v>163610</v>
      </c>
      <c r="C2608" s="22" t="s">
        <v>3208</v>
      </c>
      <c r="D2608" s="22" t="s">
        <v>32</v>
      </c>
      <c r="E2608" s="22" t="s">
        <v>34</v>
      </c>
      <c r="F2608" s="22" t="s">
        <v>37</v>
      </c>
      <c r="G2608" s="22" t="s">
        <v>30</v>
      </c>
      <c r="H2608" s="22" t="s">
        <v>12</v>
      </c>
      <c r="I2608">
        <v>429852</v>
      </c>
      <c r="J2608">
        <v>71642</v>
      </c>
      <c r="K2608">
        <v>0.38061937597126455</v>
      </c>
    </row>
    <row r="2609" spans="1:11" x14ac:dyDescent="0.3">
      <c r="A2609" s="22" t="s">
        <v>118</v>
      </c>
      <c r="B2609">
        <v>168134</v>
      </c>
      <c r="C2609" s="22" t="s">
        <v>118</v>
      </c>
      <c r="D2609" s="22" t="s">
        <v>32</v>
      </c>
      <c r="E2609" s="22" t="s">
        <v>34</v>
      </c>
      <c r="F2609" s="22" t="s">
        <v>37</v>
      </c>
      <c r="G2609" s="22" t="s">
        <v>30</v>
      </c>
      <c r="H2609" s="22" t="s">
        <v>12</v>
      </c>
      <c r="I2609">
        <v>434964</v>
      </c>
      <c r="J2609">
        <v>72494</v>
      </c>
      <c r="K2609">
        <v>0.38654693261971107</v>
      </c>
    </row>
    <row r="2610" spans="1:11" x14ac:dyDescent="0.3">
      <c r="A2610" s="22" t="s">
        <v>2215</v>
      </c>
      <c r="B2610">
        <v>181645</v>
      </c>
      <c r="C2610" s="22" t="s">
        <v>2215</v>
      </c>
      <c r="D2610" s="22" t="s">
        <v>32</v>
      </c>
      <c r="E2610" s="22" t="s">
        <v>34</v>
      </c>
      <c r="F2610" s="22" t="s">
        <v>37</v>
      </c>
      <c r="G2610" s="22" t="s">
        <v>30</v>
      </c>
      <c r="H2610" s="22" t="s">
        <v>12</v>
      </c>
      <c r="I2610">
        <v>455190</v>
      </c>
      <c r="J2610">
        <v>75865</v>
      </c>
      <c r="K2610">
        <v>0.39905314264373121</v>
      </c>
    </row>
    <row r="2611" spans="1:11" x14ac:dyDescent="0.3">
      <c r="A2611" s="22" t="s">
        <v>1719</v>
      </c>
      <c r="B2611">
        <v>179283</v>
      </c>
      <c r="C2611" s="22" t="s">
        <v>1719</v>
      </c>
      <c r="D2611" s="22" t="s">
        <v>32</v>
      </c>
      <c r="E2611" s="22" t="s">
        <v>34</v>
      </c>
      <c r="F2611" s="22" t="s">
        <v>37</v>
      </c>
      <c r="G2611" s="22" t="s">
        <v>30</v>
      </c>
      <c r="H2611" s="22" t="s">
        <v>12</v>
      </c>
      <c r="I2611">
        <v>445422</v>
      </c>
      <c r="J2611">
        <v>74237</v>
      </c>
      <c r="K2611">
        <v>0.40250144806498106</v>
      </c>
    </row>
    <row r="2612" spans="1:11" x14ac:dyDescent="0.3">
      <c r="A2612" s="22" t="s">
        <v>2194</v>
      </c>
      <c r="B2612">
        <v>160002</v>
      </c>
      <c r="C2612" s="22" t="s">
        <v>2194</v>
      </c>
      <c r="D2612" s="22" t="s">
        <v>32</v>
      </c>
      <c r="E2612" s="22" t="s">
        <v>34</v>
      </c>
      <c r="F2612" s="22" t="s">
        <v>37</v>
      </c>
      <c r="G2612" s="22" t="s">
        <v>30</v>
      </c>
      <c r="H2612" s="22" t="s">
        <v>12</v>
      </c>
      <c r="I2612">
        <v>431568</v>
      </c>
      <c r="J2612">
        <v>71928</v>
      </c>
      <c r="K2612">
        <v>0.37074574574574576</v>
      </c>
    </row>
    <row r="2613" spans="1:11" x14ac:dyDescent="0.3">
      <c r="A2613" s="22" t="s">
        <v>4009</v>
      </c>
      <c r="B2613">
        <v>201489</v>
      </c>
      <c r="C2613" s="22" t="s">
        <v>4009</v>
      </c>
      <c r="D2613" s="22" t="s">
        <v>32</v>
      </c>
      <c r="E2613" s="22" t="s">
        <v>34</v>
      </c>
      <c r="F2613" s="22" t="s">
        <v>37</v>
      </c>
      <c r="G2613" s="22" t="s">
        <v>30</v>
      </c>
      <c r="H2613" s="22" t="s">
        <v>12</v>
      </c>
      <c r="I2613">
        <v>464322</v>
      </c>
      <c r="J2613">
        <v>77387</v>
      </c>
      <c r="K2613">
        <v>0.43394239342525232</v>
      </c>
    </row>
    <row r="2614" spans="1:11" x14ac:dyDescent="0.3">
      <c r="A2614" s="22" t="s">
        <v>3942</v>
      </c>
      <c r="B2614">
        <v>177080</v>
      </c>
      <c r="C2614" s="22" t="s">
        <v>3942</v>
      </c>
      <c r="D2614" s="22" t="s">
        <v>32</v>
      </c>
      <c r="E2614" s="22" t="s">
        <v>34</v>
      </c>
      <c r="F2614" s="22" t="s">
        <v>37</v>
      </c>
      <c r="G2614" s="22" t="s">
        <v>30</v>
      </c>
      <c r="H2614" s="22" t="s">
        <v>12</v>
      </c>
      <c r="I2614">
        <v>461520</v>
      </c>
      <c r="J2614">
        <v>76920</v>
      </c>
      <c r="K2614">
        <v>0.38368868088056857</v>
      </c>
    </row>
    <row r="2615" spans="1:11" x14ac:dyDescent="0.3">
      <c r="A2615" s="22" t="s">
        <v>3535</v>
      </c>
      <c r="B2615">
        <v>127116</v>
      </c>
      <c r="C2615" s="22" t="s">
        <v>3535</v>
      </c>
      <c r="D2615" s="22" t="s">
        <v>32</v>
      </c>
      <c r="E2615" s="22" t="s">
        <v>34</v>
      </c>
      <c r="F2615" s="22" t="s">
        <v>24</v>
      </c>
      <c r="G2615" s="22" t="s">
        <v>30</v>
      </c>
      <c r="H2615" s="22" t="s">
        <v>12</v>
      </c>
      <c r="I2615">
        <v>236538</v>
      </c>
      <c r="J2615">
        <v>39423</v>
      </c>
      <c r="K2615">
        <v>0.53740202419907157</v>
      </c>
    </row>
    <row r="2616" spans="1:11" x14ac:dyDescent="0.3">
      <c r="A2616" s="22" t="s">
        <v>2273</v>
      </c>
      <c r="B2616">
        <v>117209</v>
      </c>
      <c r="C2616" s="22" t="s">
        <v>2273</v>
      </c>
      <c r="D2616" s="22" t="s">
        <v>32</v>
      </c>
      <c r="E2616" s="22" t="s">
        <v>34</v>
      </c>
      <c r="F2616" s="22" t="s">
        <v>24</v>
      </c>
      <c r="G2616" s="22" t="s">
        <v>30</v>
      </c>
      <c r="H2616" s="22" t="s">
        <v>12</v>
      </c>
      <c r="I2616">
        <v>216444</v>
      </c>
      <c r="J2616">
        <v>36074</v>
      </c>
      <c r="K2616">
        <v>0.54152113248692502</v>
      </c>
    </row>
    <row r="2617" spans="1:11" x14ac:dyDescent="0.3">
      <c r="A2617" s="22" t="s">
        <v>3959</v>
      </c>
      <c r="B2617">
        <v>118807</v>
      </c>
      <c r="C2617" s="22" t="s">
        <v>3959</v>
      </c>
      <c r="D2617" s="22" t="s">
        <v>32</v>
      </c>
      <c r="E2617" s="22" t="s">
        <v>34</v>
      </c>
      <c r="F2617" s="22" t="s">
        <v>24</v>
      </c>
      <c r="G2617" s="22" t="s">
        <v>30</v>
      </c>
      <c r="H2617" s="22" t="s">
        <v>12</v>
      </c>
      <c r="I2617">
        <v>225462</v>
      </c>
      <c r="J2617">
        <v>37577</v>
      </c>
      <c r="K2617">
        <v>0.52694910894075275</v>
      </c>
    </row>
    <row r="2618" spans="1:11" x14ac:dyDescent="0.3">
      <c r="A2618" s="22" t="s">
        <v>1039</v>
      </c>
      <c r="B2618">
        <v>121148</v>
      </c>
      <c r="C2618" s="22" t="s">
        <v>1039</v>
      </c>
      <c r="D2618" s="22" t="s">
        <v>32</v>
      </c>
      <c r="E2618" s="22" t="s">
        <v>34</v>
      </c>
      <c r="F2618" s="22" t="s">
        <v>24</v>
      </c>
      <c r="G2618" s="22" t="s">
        <v>30</v>
      </c>
      <c r="H2618" s="22" t="s">
        <v>12</v>
      </c>
      <c r="I2618">
        <v>225966</v>
      </c>
      <c r="J2618">
        <v>37661</v>
      </c>
      <c r="K2618">
        <v>0.53613375463565316</v>
      </c>
    </row>
    <row r="2619" spans="1:11" x14ac:dyDescent="0.3">
      <c r="A2619" s="22" t="s">
        <v>3712</v>
      </c>
      <c r="B2619">
        <v>116529</v>
      </c>
      <c r="C2619" s="22" t="s">
        <v>3712</v>
      </c>
      <c r="D2619" s="22" t="s">
        <v>32</v>
      </c>
      <c r="E2619" s="22" t="s">
        <v>34</v>
      </c>
      <c r="F2619" s="22" t="s">
        <v>24</v>
      </c>
      <c r="G2619" s="22" t="s">
        <v>30</v>
      </c>
      <c r="H2619" s="22" t="s">
        <v>12</v>
      </c>
      <c r="I2619">
        <v>211218</v>
      </c>
      <c r="J2619">
        <v>35203</v>
      </c>
      <c r="K2619">
        <v>0.55170013919268246</v>
      </c>
    </row>
    <row r="2620" spans="1:11" x14ac:dyDescent="0.3">
      <c r="A2620" s="22" t="s">
        <v>1712</v>
      </c>
      <c r="B2620">
        <v>136281</v>
      </c>
      <c r="C2620" s="22" t="s">
        <v>1712</v>
      </c>
      <c r="D2620" s="22" t="s">
        <v>32</v>
      </c>
      <c r="E2620" s="22" t="s">
        <v>34</v>
      </c>
      <c r="F2620" s="22" t="s">
        <v>24</v>
      </c>
      <c r="G2620" s="22" t="s">
        <v>30</v>
      </c>
      <c r="H2620" s="22" t="s">
        <v>12</v>
      </c>
      <c r="I2620">
        <v>242442</v>
      </c>
      <c r="J2620">
        <v>40407</v>
      </c>
      <c r="K2620">
        <v>0.56211794986017272</v>
      </c>
    </row>
    <row r="2621" spans="1:11" x14ac:dyDescent="0.3">
      <c r="A2621" s="22" t="s">
        <v>2907</v>
      </c>
      <c r="B2621">
        <v>123754</v>
      </c>
      <c r="C2621" s="22" t="s">
        <v>2907</v>
      </c>
      <c r="D2621" s="22" t="s">
        <v>32</v>
      </c>
      <c r="E2621" s="22" t="s">
        <v>34</v>
      </c>
      <c r="F2621" s="22" t="s">
        <v>24</v>
      </c>
      <c r="G2621" s="22" t="s">
        <v>30</v>
      </c>
      <c r="H2621" s="22" t="s">
        <v>12</v>
      </c>
      <c r="I2621">
        <v>218100</v>
      </c>
      <c r="J2621">
        <v>36350</v>
      </c>
      <c r="K2621">
        <v>0.56741861531407611</v>
      </c>
    </row>
    <row r="2622" spans="1:11" x14ac:dyDescent="0.3">
      <c r="A2622" s="22" t="s">
        <v>2182</v>
      </c>
      <c r="B2622">
        <v>106811</v>
      </c>
      <c r="C2622" s="22" t="s">
        <v>2182</v>
      </c>
      <c r="D2622" s="22" t="s">
        <v>32</v>
      </c>
      <c r="E2622" s="22" t="s">
        <v>34</v>
      </c>
      <c r="F2622" s="22" t="s">
        <v>24</v>
      </c>
      <c r="G2622" s="22" t="s">
        <v>30</v>
      </c>
      <c r="H2622" s="22" t="s">
        <v>12</v>
      </c>
      <c r="I2622">
        <v>212904</v>
      </c>
      <c r="J2622">
        <v>35484</v>
      </c>
      <c r="K2622">
        <v>0.50168620598955393</v>
      </c>
    </row>
    <row r="2623" spans="1:11" x14ac:dyDescent="0.3">
      <c r="A2623" s="22" t="s">
        <v>3283</v>
      </c>
      <c r="B2623">
        <v>113788</v>
      </c>
      <c r="C2623" s="22" t="s">
        <v>3283</v>
      </c>
      <c r="D2623" s="22" t="s">
        <v>32</v>
      </c>
      <c r="E2623" s="22" t="s">
        <v>34</v>
      </c>
      <c r="F2623" s="22" t="s">
        <v>24</v>
      </c>
      <c r="G2623" s="22" t="s">
        <v>30</v>
      </c>
      <c r="H2623" s="22" t="s">
        <v>12</v>
      </c>
      <c r="I2623">
        <v>231174</v>
      </c>
      <c r="J2623">
        <v>38529</v>
      </c>
      <c r="K2623">
        <v>0.49221798299116681</v>
      </c>
    </row>
    <row r="2624" spans="1:11" x14ac:dyDescent="0.3">
      <c r="A2624" s="22" t="s">
        <v>3648</v>
      </c>
      <c r="B2624">
        <v>120633</v>
      </c>
      <c r="C2624" s="22" t="s">
        <v>3648</v>
      </c>
      <c r="D2624" s="22" t="s">
        <v>32</v>
      </c>
      <c r="E2624" s="22" t="s">
        <v>34</v>
      </c>
      <c r="F2624" s="22" t="s">
        <v>24</v>
      </c>
      <c r="G2624" s="22" t="s">
        <v>30</v>
      </c>
      <c r="H2624" s="22" t="s">
        <v>12</v>
      </c>
      <c r="I2624">
        <v>218022</v>
      </c>
      <c r="J2624">
        <v>36337</v>
      </c>
      <c r="K2624">
        <v>0.55330654704571103</v>
      </c>
    </row>
    <row r="2625" spans="1:11" x14ac:dyDescent="0.3">
      <c r="A2625" s="22" t="s">
        <v>797</v>
      </c>
      <c r="B2625">
        <v>124479</v>
      </c>
      <c r="C2625" s="22" t="s">
        <v>797</v>
      </c>
      <c r="D2625" s="22" t="s">
        <v>32</v>
      </c>
      <c r="E2625" s="22" t="s">
        <v>34</v>
      </c>
      <c r="F2625" s="22" t="s">
        <v>24</v>
      </c>
      <c r="G2625" s="22" t="s">
        <v>30</v>
      </c>
      <c r="H2625" s="22" t="s">
        <v>12</v>
      </c>
      <c r="I2625">
        <v>227562</v>
      </c>
      <c r="J2625">
        <v>37927</v>
      </c>
      <c r="K2625">
        <v>0.54701136393598226</v>
      </c>
    </row>
    <row r="2626" spans="1:11" x14ac:dyDescent="0.3">
      <c r="A2626" s="22" t="s">
        <v>3502</v>
      </c>
      <c r="B2626">
        <v>119460</v>
      </c>
      <c r="C2626" s="22" t="s">
        <v>3502</v>
      </c>
      <c r="D2626" s="22" t="s">
        <v>32</v>
      </c>
      <c r="E2626" s="22" t="s">
        <v>34</v>
      </c>
      <c r="F2626" s="22" t="s">
        <v>24</v>
      </c>
      <c r="G2626" s="22" t="s">
        <v>30</v>
      </c>
      <c r="H2626" s="22" t="s">
        <v>12</v>
      </c>
      <c r="I2626">
        <v>228120</v>
      </c>
      <c r="J2626">
        <v>38020</v>
      </c>
      <c r="K2626">
        <v>0.52367175170962654</v>
      </c>
    </row>
    <row r="2627" spans="1:11" x14ac:dyDescent="0.3">
      <c r="A2627" s="22" t="s">
        <v>169</v>
      </c>
      <c r="B2627">
        <v>104455</v>
      </c>
      <c r="C2627" s="22" t="s">
        <v>169</v>
      </c>
      <c r="D2627" s="22" t="s">
        <v>32</v>
      </c>
      <c r="E2627" s="22" t="s">
        <v>34</v>
      </c>
      <c r="F2627" s="22" t="s">
        <v>24</v>
      </c>
      <c r="G2627" s="22" t="s">
        <v>30</v>
      </c>
      <c r="H2627" s="22" t="s">
        <v>12</v>
      </c>
      <c r="I2627">
        <v>221742</v>
      </c>
      <c r="J2627">
        <v>36957</v>
      </c>
      <c r="K2627">
        <v>0.47106547248604236</v>
      </c>
    </row>
    <row r="2628" spans="1:11" x14ac:dyDescent="0.3">
      <c r="A2628" s="22" t="s">
        <v>3301</v>
      </c>
      <c r="B2628">
        <v>113825</v>
      </c>
      <c r="C2628" s="22" t="s">
        <v>3301</v>
      </c>
      <c r="D2628" s="22" t="s">
        <v>32</v>
      </c>
      <c r="E2628" s="22" t="s">
        <v>34</v>
      </c>
      <c r="F2628" s="22" t="s">
        <v>24</v>
      </c>
      <c r="G2628" s="22" t="s">
        <v>30</v>
      </c>
      <c r="H2628" s="22" t="s">
        <v>12</v>
      </c>
      <c r="I2628">
        <v>221082</v>
      </c>
      <c r="J2628">
        <v>36847</v>
      </c>
      <c r="K2628">
        <v>0.51485421698736211</v>
      </c>
    </row>
    <row r="2629" spans="1:11" x14ac:dyDescent="0.3">
      <c r="A2629" s="22" t="s">
        <v>1540</v>
      </c>
      <c r="B2629">
        <v>112136</v>
      </c>
      <c r="C2629" s="22" t="s">
        <v>1540</v>
      </c>
      <c r="D2629" s="22" t="s">
        <v>32</v>
      </c>
      <c r="E2629" s="22" t="s">
        <v>34</v>
      </c>
      <c r="F2629" s="22" t="s">
        <v>21</v>
      </c>
      <c r="G2629" s="22" t="s">
        <v>30</v>
      </c>
      <c r="H2629" s="22" t="s">
        <v>12</v>
      </c>
      <c r="I2629">
        <v>329766</v>
      </c>
      <c r="J2629">
        <v>54961</v>
      </c>
      <c r="K2629">
        <v>0.34004718497358732</v>
      </c>
    </row>
    <row r="2630" spans="1:11" x14ac:dyDescent="0.3">
      <c r="A2630" s="22" t="s">
        <v>3893</v>
      </c>
      <c r="B2630">
        <v>116836</v>
      </c>
      <c r="C2630" s="22" t="s">
        <v>3893</v>
      </c>
      <c r="D2630" s="22" t="s">
        <v>32</v>
      </c>
      <c r="E2630" s="22" t="s">
        <v>34</v>
      </c>
      <c r="F2630" s="22" t="s">
        <v>21</v>
      </c>
      <c r="G2630" s="22" t="s">
        <v>30</v>
      </c>
      <c r="H2630" s="22" t="s">
        <v>12</v>
      </c>
      <c r="I2630">
        <v>333252</v>
      </c>
      <c r="J2630">
        <v>55542</v>
      </c>
      <c r="K2630">
        <v>0.35059354482493726</v>
      </c>
    </row>
    <row r="2631" spans="1:11" x14ac:dyDescent="0.3">
      <c r="A2631" s="22" t="s">
        <v>1306</v>
      </c>
      <c r="B2631">
        <v>124390</v>
      </c>
      <c r="C2631" s="22" t="s">
        <v>1306</v>
      </c>
      <c r="D2631" s="22" t="s">
        <v>32</v>
      </c>
      <c r="E2631" s="22" t="s">
        <v>34</v>
      </c>
      <c r="F2631" s="22" t="s">
        <v>21</v>
      </c>
      <c r="G2631" s="22" t="s">
        <v>30</v>
      </c>
      <c r="H2631" s="22" t="s">
        <v>12</v>
      </c>
      <c r="I2631">
        <v>347478</v>
      </c>
      <c r="J2631">
        <v>57913</v>
      </c>
      <c r="K2631">
        <v>0.35797949798260609</v>
      </c>
    </row>
    <row r="2632" spans="1:11" x14ac:dyDescent="0.3">
      <c r="A2632" s="22" t="s">
        <v>667</v>
      </c>
      <c r="B2632">
        <v>110286</v>
      </c>
      <c r="C2632" s="22" t="s">
        <v>667</v>
      </c>
      <c r="D2632" s="22" t="s">
        <v>32</v>
      </c>
      <c r="E2632" s="22" t="s">
        <v>34</v>
      </c>
      <c r="F2632" s="22" t="s">
        <v>21</v>
      </c>
      <c r="G2632" s="22" t="s">
        <v>30</v>
      </c>
      <c r="H2632" s="22" t="s">
        <v>12</v>
      </c>
      <c r="I2632">
        <v>321930</v>
      </c>
      <c r="J2632">
        <v>53655</v>
      </c>
      <c r="K2632">
        <v>0.34257757897679619</v>
      </c>
    </row>
    <row r="2633" spans="1:11" x14ac:dyDescent="0.3">
      <c r="A2633" s="22" t="s">
        <v>3718</v>
      </c>
      <c r="B2633">
        <v>120259</v>
      </c>
      <c r="C2633" s="22" t="s">
        <v>3718</v>
      </c>
      <c r="D2633" s="22" t="s">
        <v>32</v>
      </c>
      <c r="E2633" s="22" t="s">
        <v>34</v>
      </c>
      <c r="F2633" s="22" t="s">
        <v>21</v>
      </c>
      <c r="G2633" s="22" t="s">
        <v>30</v>
      </c>
      <c r="H2633" s="22" t="s">
        <v>12</v>
      </c>
      <c r="I2633">
        <v>322752</v>
      </c>
      <c r="J2633">
        <v>53792</v>
      </c>
      <c r="K2633">
        <v>0.37260497223874678</v>
      </c>
    </row>
    <row r="2634" spans="1:11" x14ac:dyDescent="0.3">
      <c r="A2634" s="22" t="s">
        <v>3514</v>
      </c>
      <c r="B2634">
        <v>202351</v>
      </c>
      <c r="C2634" s="22" t="s">
        <v>3514</v>
      </c>
      <c r="D2634" s="22" t="s">
        <v>32</v>
      </c>
      <c r="E2634" s="22" t="s">
        <v>20</v>
      </c>
      <c r="F2634" s="22" t="s">
        <v>10</v>
      </c>
      <c r="G2634" s="22" t="s">
        <v>30</v>
      </c>
      <c r="H2634" s="22" t="s">
        <v>12</v>
      </c>
      <c r="I2634">
        <v>365964</v>
      </c>
      <c r="J2634">
        <v>60994</v>
      </c>
      <c r="K2634">
        <v>0.55292597086052175</v>
      </c>
    </row>
    <row r="2635" spans="1:11" x14ac:dyDescent="0.3">
      <c r="A2635" s="22" t="s">
        <v>3884</v>
      </c>
      <c r="B2635">
        <v>208038</v>
      </c>
      <c r="C2635" s="22" t="s">
        <v>3884</v>
      </c>
      <c r="D2635" s="22" t="s">
        <v>32</v>
      </c>
      <c r="E2635" s="22" t="s">
        <v>20</v>
      </c>
      <c r="F2635" s="22" t="s">
        <v>10</v>
      </c>
      <c r="G2635" s="22" t="s">
        <v>30</v>
      </c>
      <c r="H2635" s="22" t="s">
        <v>12</v>
      </c>
      <c r="I2635">
        <v>369498</v>
      </c>
      <c r="J2635">
        <v>61583</v>
      </c>
      <c r="K2635">
        <v>0.56302875793644347</v>
      </c>
    </row>
    <row r="2636" spans="1:11" x14ac:dyDescent="0.3">
      <c r="A2636" s="22" t="s">
        <v>3732</v>
      </c>
      <c r="B2636">
        <v>206466</v>
      </c>
      <c r="C2636" s="22" t="s">
        <v>3732</v>
      </c>
      <c r="D2636" s="22" t="s">
        <v>32</v>
      </c>
      <c r="E2636" s="22" t="s">
        <v>20</v>
      </c>
      <c r="F2636" s="22" t="s">
        <v>10</v>
      </c>
      <c r="G2636" s="22" t="s">
        <v>30</v>
      </c>
      <c r="H2636" s="22" t="s">
        <v>12</v>
      </c>
      <c r="I2636">
        <v>408264</v>
      </c>
      <c r="J2636">
        <v>68044</v>
      </c>
      <c r="K2636">
        <v>0.50571688907177703</v>
      </c>
    </row>
    <row r="2637" spans="1:11" x14ac:dyDescent="0.3">
      <c r="A2637" s="22" t="s">
        <v>703</v>
      </c>
      <c r="B2637">
        <v>217983</v>
      </c>
      <c r="C2637" s="22" t="s">
        <v>703</v>
      </c>
      <c r="D2637" s="22" t="s">
        <v>32</v>
      </c>
      <c r="E2637" s="22" t="s">
        <v>20</v>
      </c>
      <c r="F2637" s="22" t="s">
        <v>10</v>
      </c>
      <c r="G2637" s="22" t="s">
        <v>30</v>
      </c>
      <c r="H2637" s="22" t="s">
        <v>12</v>
      </c>
      <c r="I2637">
        <v>370128</v>
      </c>
      <c r="J2637">
        <v>61688</v>
      </c>
      <c r="K2637">
        <v>0.58893950201011547</v>
      </c>
    </row>
    <row r="2638" spans="1:11" x14ac:dyDescent="0.3">
      <c r="A2638" s="22" t="s">
        <v>3848</v>
      </c>
      <c r="B2638">
        <v>223965</v>
      </c>
      <c r="C2638" s="22" t="s">
        <v>3848</v>
      </c>
      <c r="D2638" s="22" t="s">
        <v>32</v>
      </c>
      <c r="E2638" s="22" t="s">
        <v>20</v>
      </c>
      <c r="F2638" s="22" t="s">
        <v>10</v>
      </c>
      <c r="G2638" s="22" t="s">
        <v>30</v>
      </c>
      <c r="H2638" s="22" t="s">
        <v>12</v>
      </c>
      <c r="I2638">
        <v>420384</v>
      </c>
      <c r="J2638">
        <v>70064</v>
      </c>
      <c r="K2638">
        <v>0.53276290248915281</v>
      </c>
    </row>
    <row r="2639" spans="1:11" x14ac:dyDescent="0.3">
      <c r="A2639" s="22" t="s">
        <v>1476</v>
      </c>
      <c r="B2639">
        <v>224599</v>
      </c>
      <c r="C2639" s="22" t="s">
        <v>1476</v>
      </c>
      <c r="D2639" s="22" t="s">
        <v>32</v>
      </c>
      <c r="E2639" s="22" t="s">
        <v>20</v>
      </c>
      <c r="F2639" s="22" t="s">
        <v>10</v>
      </c>
      <c r="G2639" s="22" t="s">
        <v>30</v>
      </c>
      <c r="H2639" s="22" t="s">
        <v>12</v>
      </c>
      <c r="I2639">
        <v>418854</v>
      </c>
      <c r="J2639">
        <v>69809</v>
      </c>
      <c r="K2639">
        <v>0.53622264559966004</v>
      </c>
    </row>
    <row r="2640" spans="1:11" x14ac:dyDescent="0.3">
      <c r="A2640" s="22" t="s">
        <v>1237</v>
      </c>
      <c r="B2640">
        <v>227490</v>
      </c>
      <c r="C2640" s="22" t="s">
        <v>1237</v>
      </c>
      <c r="D2640" s="22" t="s">
        <v>32</v>
      </c>
      <c r="E2640" s="22" t="s">
        <v>20</v>
      </c>
      <c r="F2640" s="22" t="s">
        <v>10</v>
      </c>
      <c r="G2640" s="22" t="s">
        <v>30</v>
      </c>
      <c r="H2640" s="22" t="s">
        <v>12</v>
      </c>
      <c r="I2640">
        <v>412008</v>
      </c>
      <c r="J2640">
        <v>68668</v>
      </c>
      <c r="K2640">
        <v>0.55214947282577043</v>
      </c>
    </row>
    <row r="2641" spans="1:11" x14ac:dyDescent="0.3">
      <c r="A2641" s="22" t="s">
        <v>31</v>
      </c>
      <c r="B2641">
        <v>195758</v>
      </c>
      <c r="C2641" s="22" t="s">
        <v>31</v>
      </c>
      <c r="D2641" s="22" t="s">
        <v>32</v>
      </c>
      <c r="E2641" s="22" t="s">
        <v>20</v>
      </c>
      <c r="F2641" s="22" t="s">
        <v>10</v>
      </c>
      <c r="G2641" s="22" t="s">
        <v>30</v>
      </c>
      <c r="H2641" s="22" t="s">
        <v>12</v>
      </c>
      <c r="I2641">
        <v>404700</v>
      </c>
      <c r="J2641">
        <v>67450</v>
      </c>
      <c r="K2641">
        <v>0.48371139115394118</v>
      </c>
    </row>
    <row r="2642" spans="1:11" x14ac:dyDescent="0.3">
      <c r="A2642" s="22" t="s">
        <v>2991</v>
      </c>
      <c r="B2642">
        <v>218802</v>
      </c>
      <c r="C2642" s="22" t="s">
        <v>2991</v>
      </c>
      <c r="D2642" s="22" t="s">
        <v>32</v>
      </c>
      <c r="E2642" s="22" t="s">
        <v>20</v>
      </c>
      <c r="F2642" s="22" t="s">
        <v>10</v>
      </c>
      <c r="G2642" s="22" t="s">
        <v>30</v>
      </c>
      <c r="H2642" s="22" t="s">
        <v>12</v>
      </c>
      <c r="I2642">
        <v>400008</v>
      </c>
      <c r="J2642">
        <v>66668</v>
      </c>
      <c r="K2642">
        <v>0.54699406011879759</v>
      </c>
    </row>
    <row r="2643" spans="1:11" x14ac:dyDescent="0.3">
      <c r="A2643" s="22" t="s">
        <v>2989</v>
      </c>
      <c r="B2643">
        <v>226964</v>
      </c>
      <c r="C2643" s="22" t="s">
        <v>2989</v>
      </c>
      <c r="D2643" s="22" t="s">
        <v>32</v>
      </c>
      <c r="E2643" s="22" t="s">
        <v>20</v>
      </c>
      <c r="F2643" s="22" t="s">
        <v>10</v>
      </c>
      <c r="G2643" s="22" t="s">
        <v>30</v>
      </c>
      <c r="H2643" s="22" t="s">
        <v>12</v>
      </c>
      <c r="I2643">
        <v>418266</v>
      </c>
      <c r="J2643">
        <v>69711</v>
      </c>
      <c r="K2643">
        <v>0.54263076606752636</v>
      </c>
    </row>
    <row r="2644" spans="1:11" x14ac:dyDescent="0.3">
      <c r="A2644" s="22" t="s">
        <v>2636</v>
      </c>
      <c r="B2644">
        <v>226221</v>
      </c>
      <c r="C2644" s="22" t="s">
        <v>2636</v>
      </c>
      <c r="D2644" s="22" t="s">
        <v>32</v>
      </c>
      <c r="E2644" s="22" t="s">
        <v>20</v>
      </c>
      <c r="F2644" s="22" t="s">
        <v>10</v>
      </c>
      <c r="G2644" s="22" t="s">
        <v>30</v>
      </c>
      <c r="H2644" s="22" t="s">
        <v>12</v>
      </c>
      <c r="I2644">
        <v>390408</v>
      </c>
      <c r="J2644">
        <v>65068</v>
      </c>
      <c r="K2644">
        <v>0.57944765476117288</v>
      </c>
    </row>
    <row r="2645" spans="1:11" x14ac:dyDescent="0.3">
      <c r="A2645" s="22" t="s">
        <v>3166</v>
      </c>
      <c r="B2645">
        <v>219746</v>
      </c>
      <c r="C2645" s="22" t="s">
        <v>3166</v>
      </c>
      <c r="D2645" s="22" t="s">
        <v>32</v>
      </c>
      <c r="E2645" s="22" t="s">
        <v>20</v>
      </c>
      <c r="F2645" s="22" t="s">
        <v>10</v>
      </c>
      <c r="G2645" s="22" t="s">
        <v>30</v>
      </c>
      <c r="H2645" s="22" t="s">
        <v>12</v>
      </c>
      <c r="I2645">
        <v>387858</v>
      </c>
      <c r="J2645">
        <v>64643</v>
      </c>
      <c r="K2645">
        <v>0.56656302048687923</v>
      </c>
    </row>
    <row r="2646" spans="1:11" x14ac:dyDescent="0.3">
      <c r="A2646" s="22" t="s">
        <v>2773</v>
      </c>
      <c r="B2646">
        <v>208542</v>
      </c>
      <c r="C2646" s="22" t="s">
        <v>2773</v>
      </c>
      <c r="D2646" s="22" t="s">
        <v>32</v>
      </c>
      <c r="E2646" s="22" t="s">
        <v>20</v>
      </c>
      <c r="F2646" s="22" t="s">
        <v>10</v>
      </c>
      <c r="G2646" s="22" t="s">
        <v>30</v>
      </c>
      <c r="H2646" s="22" t="s">
        <v>12</v>
      </c>
      <c r="I2646">
        <v>389778</v>
      </c>
      <c r="J2646">
        <v>64963</v>
      </c>
      <c r="K2646">
        <v>0.53502763111309515</v>
      </c>
    </row>
    <row r="2647" spans="1:11" x14ac:dyDescent="0.3">
      <c r="A2647" s="22" t="s">
        <v>433</v>
      </c>
      <c r="B2647">
        <v>225207</v>
      </c>
      <c r="C2647" s="22" t="s">
        <v>433</v>
      </c>
      <c r="D2647" s="22" t="s">
        <v>32</v>
      </c>
      <c r="E2647" s="22" t="s">
        <v>20</v>
      </c>
      <c r="F2647" s="22" t="s">
        <v>10</v>
      </c>
      <c r="G2647" s="22" t="s">
        <v>30</v>
      </c>
      <c r="H2647" s="22" t="s">
        <v>12</v>
      </c>
      <c r="I2647">
        <v>394722</v>
      </c>
      <c r="J2647">
        <v>65787</v>
      </c>
      <c r="K2647">
        <v>0.57054585252405488</v>
      </c>
    </row>
    <row r="2648" spans="1:11" x14ac:dyDescent="0.3">
      <c r="A2648" s="22" t="s">
        <v>3990</v>
      </c>
      <c r="B2648">
        <v>213375</v>
      </c>
      <c r="C2648" s="22" t="s">
        <v>3990</v>
      </c>
      <c r="D2648" s="22" t="s">
        <v>32</v>
      </c>
      <c r="E2648" s="22" t="s">
        <v>20</v>
      </c>
      <c r="F2648" s="22" t="s">
        <v>10</v>
      </c>
      <c r="G2648" s="22" t="s">
        <v>30</v>
      </c>
      <c r="H2648" s="22" t="s">
        <v>12</v>
      </c>
      <c r="I2648">
        <v>389646</v>
      </c>
      <c r="J2648">
        <v>64941</v>
      </c>
      <c r="K2648">
        <v>0.54761244822223254</v>
      </c>
    </row>
    <row r="2649" spans="1:11" x14ac:dyDescent="0.3">
      <c r="A2649" s="22" t="s">
        <v>1682</v>
      </c>
      <c r="B2649">
        <v>218521</v>
      </c>
      <c r="C2649" s="22" t="s">
        <v>1682</v>
      </c>
      <c r="D2649" s="22" t="s">
        <v>32</v>
      </c>
      <c r="E2649" s="22" t="s">
        <v>20</v>
      </c>
      <c r="F2649" s="22" t="s">
        <v>10</v>
      </c>
      <c r="G2649" s="22" t="s">
        <v>30</v>
      </c>
      <c r="H2649" s="22" t="s">
        <v>12</v>
      </c>
      <c r="I2649">
        <v>406074</v>
      </c>
      <c r="J2649">
        <v>67679</v>
      </c>
      <c r="K2649">
        <v>0.53813098105271451</v>
      </c>
    </row>
    <row r="2650" spans="1:11" x14ac:dyDescent="0.3">
      <c r="A2650" s="22" t="s">
        <v>3618</v>
      </c>
      <c r="B2650">
        <v>225403</v>
      </c>
      <c r="C2650" s="22" t="s">
        <v>3618</v>
      </c>
      <c r="D2650" s="22" t="s">
        <v>32</v>
      </c>
      <c r="E2650" s="22" t="s">
        <v>20</v>
      </c>
      <c r="F2650" s="22" t="s">
        <v>10</v>
      </c>
      <c r="G2650" s="22" t="s">
        <v>30</v>
      </c>
      <c r="H2650" s="22" t="s">
        <v>12</v>
      </c>
      <c r="I2650">
        <v>409536</v>
      </c>
      <c r="J2650">
        <v>68256</v>
      </c>
      <c r="K2650">
        <v>0.55038629082669166</v>
      </c>
    </row>
    <row r="2651" spans="1:11" x14ac:dyDescent="0.3">
      <c r="A2651" s="22" t="s">
        <v>2470</v>
      </c>
      <c r="B2651">
        <v>244013</v>
      </c>
      <c r="C2651" s="22" t="s">
        <v>2470</v>
      </c>
      <c r="D2651" s="22" t="s">
        <v>32</v>
      </c>
      <c r="E2651" s="22" t="s">
        <v>20</v>
      </c>
      <c r="F2651" s="22" t="s">
        <v>10</v>
      </c>
      <c r="G2651" s="22" t="s">
        <v>30</v>
      </c>
      <c r="H2651" s="22" t="s">
        <v>12</v>
      </c>
      <c r="I2651">
        <v>402150</v>
      </c>
      <c r="J2651">
        <v>67025</v>
      </c>
      <c r="K2651">
        <v>0.60677110530896428</v>
      </c>
    </row>
    <row r="2652" spans="1:11" x14ac:dyDescent="0.3">
      <c r="A2652" s="22" t="s">
        <v>3644</v>
      </c>
      <c r="B2652">
        <v>188723</v>
      </c>
      <c r="C2652" s="22" t="s">
        <v>3644</v>
      </c>
      <c r="D2652" s="22" t="s">
        <v>32</v>
      </c>
      <c r="E2652" s="22" t="s">
        <v>20</v>
      </c>
      <c r="F2652" s="22" t="s">
        <v>10</v>
      </c>
      <c r="G2652" s="22" t="s">
        <v>30</v>
      </c>
      <c r="H2652" s="22" t="s">
        <v>12</v>
      </c>
      <c r="I2652">
        <v>378162</v>
      </c>
      <c r="J2652">
        <v>63027</v>
      </c>
      <c r="K2652">
        <v>0.4990533157747209</v>
      </c>
    </row>
    <row r="2653" spans="1:11" x14ac:dyDescent="0.3">
      <c r="A2653" s="22" t="s">
        <v>2031</v>
      </c>
      <c r="B2653">
        <v>245932</v>
      </c>
      <c r="C2653" s="22" t="s">
        <v>2031</v>
      </c>
      <c r="D2653" s="22" t="s">
        <v>32</v>
      </c>
      <c r="E2653" s="22" t="s">
        <v>20</v>
      </c>
      <c r="F2653" s="22" t="s">
        <v>10</v>
      </c>
      <c r="G2653" s="22" t="s">
        <v>30</v>
      </c>
      <c r="H2653" s="22" t="s">
        <v>12</v>
      </c>
      <c r="I2653">
        <v>423000</v>
      </c>
      <c r="J2653">
        <v>70500</v>
      </c>
      <c r="K2653">
        <v>0.58139952718676124</v>
      </c>
    </row>
    <row r="2654" spans="1:11" x14ac:dyDescent="0.3">
      <c r="A2654" s="22" t="s">
        <v>2251</v>
      </c>
      <c r="B2654">
        <v>203964</v>
      </c>
      <c r="C2654" s="22" t="s">
        <v>2251</v>
      </c>
      <c r="D2654" s="22" t="s">
        <v>32</v>
      </c>
      <c r="E2654" s="22" t="s">
        <v>20</v>
      </c>
      <c r="F2654" s="22" t="s">
        <v>10</v>
      </c>
      <c r="G2654" s="22" t="s">
        <v>30</v>
      </c>
      <c r="H2654" s="22" t="s">
        <v>12</v>
      </c>
      <c r="I2654">
        <v>371256</v>
      </c>
      <c r="J2654">
        <v>61876</v>
      </c>
      <c r="K2654">
        <v>0.54938910078220959</v>
      </c>
    </row>
    <row r="2655" spans="1:11" x14ac:dyDescent="0.3">
      <c r="A2655" s="22" t="s">
        <v>530</v>
      </c>
      <c r="B2655">
        <v>237111</v>
      </c>
      <c r="C2655" s="22" t="s">
        <v>530</v>
      </c>
      <c r="D2655" s="22" t="s">
        <v>32</v>
      </c>
      <c r="E2655" s="22" t="s">
        <v>20</v>
      </c>
      <c r="F2655" s="22" t="s">
        <v>10</v>
      </c>
      <c r="G2655" s="22" t="s">
        <v>30</v>
      </c>
      <c r="H2655" s="22" t="s">
        <v>12</v>
      </c>
      <c r="I2655">
        <v>409206</v>
      </c>
      <c r="J2655">
        <v>68201</v>
      </c>
      <c r="K2655">
        <v>0.57944165041568307</v>
      </c>
    </row>
    <row r="2656" spans="1:11" x14ac:dyDescent="0.3">
      <c r="A2656" s="22" t="s">
        <v>3171</v>
      </c>
      <c r="B2656">
        <v>220610</v>
      </c>
      <c r="C2656" s="22" t="s">
        <v>3171</v>
      </c>
      <c r="D2656" s="22" t="s">
        <v>32</v>
      </c>
      <c r="E2656" s="22" t="s">
        <v>20</v>
      </c>
      <c r="F2656" s="22" t="s">
        <v>10</v>
      </c>
      <c r="G2656" s="22" t="s">
        <v>30</v>
      </c>
      <c r="H2656" s="22" t="s">
        <v>12</v>
      </c>
      <c r="I2656">
        <v>422412</v>
      </c>
      <c r="J2656">
        <v>70402</v>
      </c>
      <c r="K2656">
        <v>0.5222626251148168</v>
      </c>
    </row>
    <row r="2657" spans="1:11" x14ac:dyDescent="0.3">
      <c r="A2657" s="22" t="s">
        <v>3554</v>
      </c>
      <c r="B2657">
        <v>233347</v>
      </c>
      <c r="C2657" s="22" t="s">
        <v>3554</v>
      </c>
      <c r="D2657" s="22" t="s">
        <v>32</v>
      </c>
      <c r="E2657" s="22" t="s">
        <v>20</v>
      </c>
      <c r="F2657" s="22" t="s">
        <v>10</v>
      </c>
      <c r="G2657" s="22" t="s">
        <v>30</v>
      </c>
      <c r="H2657" s="22" t="s">
        <v>12</v>
      </c>
      <c r="I2657">
        <v>400698</v>
      </c>
      <c r="J2657">
        <v>66783</v>
      </c>
      <c r="K2657">
        <v>0.58235129698675814</v>
      </c>
    </row>
    <row r="2658" spans="1:11" x14ac:dyDescent="0.3">
      <c r="A2658" s="22" t="s">
        <v>1249</v>
      </c>
      <c r="B2658">
        <v>244692</v>
      </c>
      <c r="C2658" s="22" t="s">
        <v>1249</v>
      </c>
      <c r="D2658" s="22" t="s">
        <v>32</v>
      </c>
      <c r="E2658" s="22" t="s">
        <v>20</v>
      </c>
      <c r="F2658" s="22" t="s">
        <v>10</v>
      </c>
      <c r="G2658" s="22" t="s">
        <v>30</v>
      </c>
      <c r="H2658" s="22" t="s">
        <v>12</v>
      </c>
      <c r="I2658">
        <v>420798</v>
      </c>
      <c r="J2658">
        <v>70133</v>
      </c>
      <c r="K2658">
        <v>0.5814951591975247</v>
      </c>
    </row>
    <row r="2659" spans="1:11" x14ac:dyDescent="0.3">
      <c r="A2659" s="22" t="s">
        <v>82</v>
      </c>
      <c r="B2659">
        <v>216807</v>
      </c>
      <c r="C2659" s="22" t="s">
        <v>82</v>
      </c>
      <c r="D2659" s="22" t="s">
        <v>32</v>
      </c>
      <c r="E2659" s="22" t="s">
        <v>20</v>
      </c>
      <c r="F2659" s="22" t="s">
        <v>10</v>
      </c>
      <c r="G2659" s="22" t="s">
        <v>30</v>
      </c>
      <c r="H2659" s="22" t="s">
        <v>12</v>
      </c>
      <c r="I2659">
        <v>376410</v>
      </c>
      <c r="J2659">
        <v>62735</v>
      </c>
      <c r="K2659">
        <v>0.57598629154379533</v>
      </c>
    </row>
    <row r="2660" spans="1:11" x14ac:dyDescent="0.3">
      <c r="A2660" s="22" t="s">
        <v>3913</v>
      </c>
      <c r="B2660">
        <v>234770</v>
      </c>
      <c r="C2660" s="22" t="s">
        <v>3913</v>
      </c>
      <c r="D2660" s="22" t="s">
        <v>32</v>
      </c>
      <c r="E2660" s="22" t="s">
        <v>20</v>
      </c>
      <c r="F2660" s="22" t="s">
        <v>10</v>
      </c>
      <c r="G2660" s="22" t="s">
        <v>30</v>
      </c>
      <c r="H2660" s="22" t="s">
        <v>12</v>
      </c>
      <c r="I2660">
        <v>416838</v>
      </c>
      <c r="J2660">
        <v>69473</v>
      </c>
      <c r="K2660">
        <v>0.56321640541409368</v>
      </c>
    </row>
    <row r="2661" spans="1:11" x14ac:dyDescent="0.3">
      <c r="A2661" s="22" t="s">
        <v>2037</v>
      </c>
      <c r="B2661">
        <v>200807</v>
      </c>
      <c r="C2661" s="22" t="s">
        <v>2037</v>
      </c>
      <c r="D2661" s="22" t="s">
        <v>32</v>
      </c>
      <c r="E2661" s="22" t="s">
        <v>20</v>
      </c>
      <c r="F2661" s="22" t="s">
        <v>10</v>
      </c>
      <c r="G2661" s="22" t="s">
        <v>30</v>
      </c>
      <c r="H2661" s="22" t="s">
        <v>12</v>
      </c>
      <c r="I2661">
        <v>385026</v>
      </c>
      <c r="J2661">
        <v>64171</v>
      </c>
      <c r="K2661">
        <v>0.52154140239879909</v>
      </c>
    </row>
    <row r="2662" spans="1:11" x14ac:dyDescent="0.3">
      <c r="A2662" s="22" t="s">
        <v>3014</v>
      </c>
      <c r="B2662">
        <v>216045</v>
      </c>
      <c r="C2662" s="22" t="s">
        <v>3014</v>
      </c>
      <c r="D2662" s="22" t="s">
        <v>32</v>
      </c>
      <c r="E2662" s="22" t="s">
        <v>20</v>
      </c>
      <c r="F2662" s="22" t="s">
        <v>10</v>
      </c>
      <c r="G2662" s="22" t="s">
        <v>30</v>
      </c>
      <c r="H2662" s="22" t="s">
        <v>12</v>
      </c>
      <c r="I2662">
        <v>406890</v>
      </c>
      <c r="J2662">
        <v>67815</v>
      </c>
      <c r="K2662">
        <v>0.53096660030966603</v>
      </c>
    </row>
    <row r="2663" spans="1:11" x14ac:dyDescent="0.3">
      <c r="A2663" s="22" t="s">
        <v>460</v>
      </c>
      <c r="B2663">
        <v>222067</v>
      </c>
      <c r="C2663" s="22" t="s">
        <v>460</v>
      </c>
      <c r="D2663" s="22" t="s">
        <v>32</v>
      </c>
      <c r="E2663" s="22" t="s">
        <v>20</v>
      </c>
      <c r="F2663" s="22" t="s">
        <v>10</v>
      </c>
      <c r="G2663" s="22" t="s">
        <v>30</v>
      </c>
      <c r="H2663" s="22" t="s">
        <v>12</v>
      </c>
      <c r="I2663">
        <v>394062</v>
      </c>
      <c r="J2663">
        <v>65677</v>
      </c>
      <c r="K2663">
        <v>0.56353314960589962</v>
      </c>
    </row>
    <row r="2664" spans="1:11" x14ac:dyDescent="0.3">
      <c r="A2664" s="22" t="s">
        <v>295</v>
      </c>
      <c r="B2664">
        <v>123975</v>
      </c>
      <c r="C2664" s="22" t="s">
        <v>295</v>
      </c>
      <c r="D2664" s="22" t="s">
        <v>32</v>
      </c>
      <c r="E2664" s="22" t="s">
        <v>20</v>
      </c>
      <c r="F2664" s="22" t="s">
        <v>16</v>
      </c>
      <c r="G2664" s="22" t="s">
        <v>30</v>
      </c>
      <c r="H2664" s="22" t="s">
        <v>12</v>
      </c>
      <c r="I2664">
        <v>250800</v>
      </c>
      <c r="J2664">
        <v>41800</v>
      </c>
      <c r="K2664">
        <v>0.49431818181818182</v>
      </c>
    </row>
    <row r="2665" spans="1:11" x14ac:dyDescent="0.3">
      <c r="A2665" s="22" t="s">
        <v>1140</v>
      </c>
      <c r="B2665">
        <v>126723</v>
      </c>
      <c r="C2665" s="22" t="s">
        <v>1140</v>
      </c>
      <c r="D2665" s="22" t="s">
        <v>32</v>
      </c>
      <c r="E2665" s="22" t="s">
        <v>20</v>
      </c>
      <c r="F2665" s="22" t="s">
        <v>16</v>
      </c>
      <c r="G2665" s="22" t="s">
        <v>30</v>
      </c>
      <c r="H2665" s="22" t="s">
        <v>12</v>
      </c>
      <c r="I2665">
        <v>262152</v>
      </c>
      <c r="J2665">
        <v>43692</v>
      </c>
      <c r="K2665">
        <v>0.48339512954316582</v>
      </c>
    </row>
    <row r="2666" spans="1:11" x14ac:dyDescent="0.3">
      <c r="A2666" s="22" t="s">
        <v>398</v>
      </c>
      <c r="B2666">
        <v>131809</v>
      </c>
      <c r="C2666" s="22" t="s">
        <v>398</v>
      </c>
      <c r="D2666" s="22" t="s">
        <v>32</v>
      </c>
      <c r="E2666" s="22" t="s">
        <v>20</v>
      </c>
      <c r="F2666" s="22" t="s">
        <v>16</v>
      </c>
      <c r="G2666" s="22" t="s">
        <v>30</v>
      </c>
      <c r="H2666" s="22" t="s">
        <v>12</v>
      </c>
      <c r="I2666">
        <v>250098</v>
      </c>
      <c r="J2666">
        <v>41683</v>
      </c>
      <c r="K2666">
        <v>0.52702940447344637</v>
      </c>
    </row>
    <row r="2667" spans="1:11" x14ac:dyDescent="0.3">
      <c r="A2667" s="22" t="s">
        <v>1351</v>
      </c>
      <c r="B2667">
        <v>109331</v>
      </c>
      <c r="C2667" s="22" t="s">
        <v>1351</v>
      </c>
      <c r="D2667" s="22" t="s">
        <v>32</v>
      </c>
      <c r="E2667" s="22" t="s">
        <v>20</v>
      </c>
      <c r="F2667" s="22" t="s">
        <v>16</v>
      </c>
      <c r="G2667" s="22" t="s">
        <v>30</v>
      </c>
      <c r="H2667" s="22" t="s">
        <v>12</v>
      </c>
      <c r="I2667">
        <v>253800</v>
      </c>
      <c r="J2667">
        <v>42300</v>
      </c>
      <c r="K2667">
        <v>0.43077620173364856</v>
      </c>
    </row>
    <row r="2668" spans="1:11" x14ac:dyDescent="0.3">
      <c r="A2668" s="22" t="s">
        <v>1649</v>
      </c>
      <c r="B2668">
        <v>117916</v>
      </c>
      <c r="C2668" s="22" t="s">
        <v>1649</v>
      </c>
      <c r="D2668" s="22" t="s">
        <v>32</v>
      </c>
      <c r="E2668" s="22" t="s">
        <v>20</v>
      </c>
      <c r="F2668" s="22" t="s">
        <v>16</v>
      </c>
      <c r="G2668" s="22" t="s">
        <v>30</v>
      </c>
      <c r="H2668" s="22" t="s">
        <v>12</v>
      </c>
      <c r="I2668">
        <v>244986</v>
      </c>
      <c r="J2668">
        <v>40831</v>
      </c>
      <c r="K2668">
        <v>0.48131729976406817</v>
      </c>
    </row>
    <row r="2669" spans="1:11" x14ac:dyDescent="0.3">
      <c r="A2669" s="22" t="s">
        <v>1250</v>
      </c>
      <c r="B2669">
        <v>103747</v>
      </c>
      <c r="C2669" s="22" t="s">
        <v>1250</v>
      </c>
      <c r="D2669" s="22" t="s">
        <v>32</v>
      </c>
      <c r="E2669" s="22" t="s">
        <v>20</v>
      </c>
      <c r="F2669" s="22" t="s">
        <v>16</v>
      </c>
      <c r="G2669" s="22" t="s">
        <v>30</v>
      </c>
      <c r="H2669" s="22" t="s">
        <v>12</v>
      </c>
      <c r="I2669">
        <v>239910</v>
      </c>
      <c r="J2669">
        <v>39985</v>
      </c>
      <c r="K2669">
        <v>0.43244133216622899</v>
      </c>
    </row>
    <row r="2670" spans="1:11" x14ac:dyDescent="0.3">
      <c r="A2670" s="22" t="s">
        <v>2149</v>
      </c>
      <c r="B2670">
        <v>119443</v>
      </c>
      <c r="C2670" s="22" t="s">
        <v>2149</v>
      </c>
      <c r="D2670" s="22" t="s">
        <v>32</v>
      </c>
      <c r="E2670" s="22" t="s">
        <v>20</v>
      </c>
      <c r="F2670" s="22" t="s">
        <v>16</v>
      </c>
      <c r="G2670" s="22" t="s">
        <v>30</v>
      </c>
      <c r="H2670" s="22" t="s">
        <v>12</v>
      </c>
      <c r="I2670">
        <v>244158</v>
      </c>
      <c r="J2670">
        <v>40693</v>
      </c>
      <c r="K2670">
        <v>0.48920371235019944</v>
      </c>
    </row>
    <row r="2671" spans="1:11" x14ac:dyDescent="0.3">
      <c r="A2671" s="22" t="s">
        <v>3907</v>
      </c>
      <c r="B2671">
        <v>123491</v>
      </c>
      <c r="C2671" s="22" t="s">
        <v>3907</v>
      </c>
      <c r="D2671" s="22" t="s">
        <v>32</v>
      </c>
      <c r="E2671" s="22" t="s">
        <v>20</v>
      </c>
      <c r="F2671" s="22" t="s">
        <v>16</v>
      </c>
      <c r="G2671" s="22" t="s">
        <v>30</v>
      </c>
      <c r="H2671" s="22" t="s">
        <v>12</v>
      </c>
      <c r="I2671">
        <v>263190</v>
      </c>
      <c r="J2671">
        <v>43865</v>
      </c>
      <c r="K2671">
        <v>0.46920855655610016</v>
      </c>
    </row>
    <row r="2672" spans="1:11" x14ac:dyDescent="0.3">
      <c r="A2672" s="22" t="s">
        <v>3093</v>
      </c>
      <c r="B2672">
        <v>129025</v>
      </c>
      <c r="C2672" s="22" t="s">
        <v>3093</v>
      </c>
      <c r="D2672" s="22" t="s">
        <v>32</v>
      </c>
      <c r="E2672" s="22" t="s">
        <v>20</v>
      </c>
      <c r="F2672" s="22" t="s">
        <v>16</v>
      </c>
      <c r="G2672" s="22" t="s">
        <v>30</v>
      </c>
      <c r="H2672" s="22" t="s">
        <v>12</v>
      </c>
      <c r="I2672">
        <v>268332</v>
      </c>
      <c r="J2672">
        <v>44722</v>
      </c>
      <c r="K2672">
        <v>0.48084089858831597</v>
      </c>
    </row>
    <row r="2673" spans="1:11" x14ac:dyDescent="0.3">
      <c r="A2673" s="22" t="s">
        <v>133</v>
      </c>
      <c r="B2673">
        <v>102560</v>
      </c>
      <c r="C2673" s="22" t="s">
        <v>133</v>
      </c>
      <c r="D2673" s="22" t="s">
        <v>32</v>
      </c>
      <c r="E2673" s="22" t="s">
        <v>20</v>
      </c>
      <c r="F2673" s="22" t="s">
        <v>16</v>
      </c>
      <c r="G2673" s="22" t="s">
        <v>30</v>
      </c>
      <c r="H2673" s="22" t="s">
        <v>12</v>
      </c>
      <c r="I2673">
        <v>232068</v>
      </c>
      <c r="J2673">
        <v>38678</v>
      </c>
      <c r="K2673">
        <v>0.44193943154592619</v>
      </c>
    </row>
    <row r="2674" spans="1:11" x14ac:dyDescent="0.3">
      <c r="A2674" s="22" t="s">
        <v>2854</v>
      </c>
      <c r="B2674">
        <v>114751</v>
      </c>
      <c r="C2674" s="22" t="s">
        <v>2854</v>
      </c>
      <c r="D2674" s="22" t="s">
        <v>32</v>
      </c>
      <c r="E2674" s="22" t="s">
        <v>20</v>
      </c>
      <c r="F2674" s="22" t="s">
        <v>16</v>
      </c>
      <c r="G2674" s="22" t="s">
        <v>30</v>
      </c>
      <c r="H2674" s="22" t="s">
        <v>12</v>
      </c>
      <c r="I2674">
        <v>254052</v>
      </c>
      <c r="J2674">
        <v>42342</v>
      </c>
      <c r="K2674">
        <v>0.45168311999118288</v>
      </c>
    </row>
    <row r="2675" spans="1:11" x14ac:dyDescent="0.3">
      <c r="A2675" s="22" t="s">
        <v>119</v>
      </c>
      <c r="B2675">
        <v>116195</v>
      </c>
      <c r="C2675" s="22" t="s">
        <v>119</v>
      </c>
      <c r="D2675" s="22" t="s">
        <v>32</v>
      </c>
      <c r="E2675" s="22" t="s">
        <v>20</v>
      </c>
      <c r="F2675" s="22" t="s">
        <v>16</v>
      </c>
      <c r="G2675" s="22" t="s">
        <v>30</v>
      </c>
      <c r="H2675" s="22" t="s">
        <v>12</v>
      </c>
      <c r="I2675">
        <v>240666</v>
      </c>
      <c r="J2675">
        <v>40111</v>
      </c>
      <c r="K2675">
        <v>0.48280604655414561</v>
      </c>
    </row>
    <row r="2676" spans="1:11" x14ac:dyDescent="0.3">
      <c r="A2676" s="22" t="s">
        <v>603</v>
      </c>
      <c r="B2676">
        <v>111488</v>
      </c>
      <c r="C2676" s="22" t="s">
        <v>603</v>
      </c>
      <c r="D2676" s="22" t="s">
        <v>32</v>
      </c>
      <c r="E2676" s="22" t="s">
        <v>20</v>
      </c>
      <c r="F2676" s="22" t="s">
        <v>16</v>
      </c>
      <c r="G2676" s="22" t="s">
        <v>30</v>
      </c>
      <c r="H2676" s="22" t="s">
        <v>12</v>
      </c>
      <c r="I2676">
        <v>255498</v>
      </c>
      <c r="J2676">
        <v>42583</v>
      </c>
      <c r="K2676">
        <v>0.43635566618916782</v>
      </c>
    </row>
    <row r="2677" spans="1:11" x14ac:dyDescent="0.3">
      <c r="A2677" s="22" t="s">
        <v>1356</v>
      </c>
      <c r="B2677">
        <v>113518</v>
      </c>
      <c r="C2677" s="22" t="s">
        <v>1356</v>
      </c>
      <c r="D2677" s="22" t="s">
        <v>32</v>
      </c>
      <c r="E2677" s="22" t="s">
        <v>20</v>
      </c>
      <c r="F2677" s="22" t="s">
        <v>16</v>
      </c>
      <c r="G2677" s="22" t="s">
        <v>30</v>
      </c>
      <c r="H2677" s="22" t="s">
        <v>12</v>
      </c>
      <c r="I2677">
        <v>241368</v>
      </c>
      <c r="J2677">
        <v>40228</v>
      </c>
      <c r="K2677">
        <v>0.47031089456763114</v>
      </c>
    </row>
    <row r="2678" spans="1:11" x14ac:dyDescent="0.3">
      <c r="A2678" s="22" t="s">
        <v>3092</v>
      </c>
      <c r="B2678">
        <v>109064</v>
      </c>
      <c r="C2678" s="22" t="s">
        <v>3092</v>
      </c>
      <c r="D2678" s="22" t="s">
        <v>32</v>
      </c>
      <c r="E2678" s="22" t="s">
        <v>20</v>
      </c>
      <c r="F2678" s="22" t="s">
        <v>16</v>
      </c>
      <c r="G2678" s="22" t="s">
        <v>30</v>
      </c>
      <c r="H2678" s="22" t="s">
        <v>12</v>
      </c>
      <c r="I2678">
        <v>239112</v>
      </c>
      <c r="J2678">
        <v>39852</v>
      </c>
      <c r="K2678">
        <v>0.45612098096289605</v>
      </c>
    </row>
    <row r="2679" spans="1:11" x14ac:dyDescent="0.3">
      <c r="A2679" s="22" t="s">
        <v>3591</v>
      </c>
      <c r="B2679">
        <v>105340</v>
      </c>
      <c r="C2679" s="22" t="s">
        <v>3591</v>
      </c>
      <c r="D2679" s="22" t="s">
        <v>32</v>
      </c>
      <c r="E2679" s="22" t="s">
        <v>20</v>
      </c>
      <c r="F2679" s="22" t="s">
        <v>16</v>
      </c>
      <c r="G2679" s="22" t="s">
        <v>30</v>
      </c>
      <c r="H2679" s="22" t="s">
        <v>12</v>
      </c>
      <c r="I2679">
        <v>239526</v>
      </c>
      <c r="J2679">
        <v>39921</v>
      </c>
      <c r="K2679">
        <v>0.43978524252064494</v>
      </c>
    </row>
    <row r="2680" spans="1:11" x14ac:dyDescent="0.3">
      <c r="A2680" s="22" t="s">
        <v>2675</v>
      </c>
      <c r="B2680">
        <v>113523</v>
      </c>
      <c r="C2680" s="22" t="s">
        <v>2675</v>
      </c>
      <c r="D2680" s="22" t="s">
        <v>32</v>
      </c>
      <c r="E2680" s="22" t="s">
        <v>20</v>
      </c>
      <c r="F2680" s="22" t="s">
        <v>16</v>
      </c>
      <c r="G2680" s="22" t="s">
        <v>30</v>
      </c>
      <c r="H2680" s="22" t="s">
        <v>12</v>
      </c>
      <c r="I2680">
        <v>238302</v>
      </c>
      <c r="J2680">
        <v>39717</v>
      </c>
      <c r="K2680">
        <v>0.4763829090817534</v>
      </c>
    </row>
    <row r="2681" spans="1:11" x14ac:dyDescent="0.3">
      <c r="A2681" s="22" t="s">
        <v>3525</v>
      </c>
      <c r="B2681">
        <v>105228</v>
      </c>
      <c r="C2681" s="22" t="s">
        <v>3525</v>
      </c>
      <c r="D2681" s="22" t="s">
        <v>32</v>
      </c>
      <c r="E2681" s="22" t="s">
        <v>20</v>
      </c>
      <c r="F2681" s="22" t="s">
        <v>16</v>
      </c>
      <c r="G2681" s="22" t="s">
        <v>30</v>
      </c>
      <c r="H2681" s="22" t="s">
        <v>12</v>
      </c>
      <c r="I2681">
        <v>249072</v>
      </c>
      <c r="J2681">
        <v>41512</v>
      </c>
      <c r="K2681">
        <v>0.42248024667566003</v>
      </c>
    </row>
    <row r="2682" spans="1:11" x14ac:dyDescent="0.3">
      <c r="A2682" s="22" t="s">
        <v>3724</v>
      </c>
      <c r="B2682">
        <v>108432</v>
      </c>
      <c r="C2682" s="22" t="s">
        <v>3724</v>
      </c>
      <c r="D2682" s="22" t="s">
        <v>32</v>
      </c>
      <c r="E2682" s="22" t="s">
        <v>20</v>
      </c>
      <c r="F2682" s="22" t="s">
        <v>16</v>
      </c>
      <c r="G2682" s="22" t="s">
        <v>30</v>
      </c>
      <c r="H2682" s="22" t="s">
        <v>12</v>
      </c>
      <c r="I2682">
        <v>230550</v>
      </c>
      <c r="J2682">
        <v>38425</v>
      </c>
      <c r="K2682">
        <v>0.4703188028627196</v>
      </c>
    </row>
    <row r="2683" spans="1:11" x14ac:dyDescent="0.3">
      <c r="A2683" s="22" t="s">
        <v>363</v>
      </c>
      <c r="B2683">
        <v>113641</v>
      </c>
      <c r="C2683" s="22" t="s">
        <v>363</v>
      </c>
      <c r="D2683" s="22" t="s">
        <v>32</v>
      </c>
      <c r="E2683" s="22" t="s">
        <v>20</v>
      </c>
      <c r="F2683" s="22" t="s">
        <v>16</v>
      </c>
      <c r="G2683" s="22" t="s">
        <v>30</v>
      </c>
      <c r="H2683" s="22" t="s">
        <v>12</v>
      </c>
      <c r="I2683">
        <v>243816</v>
      </c>
      <c r="J2683">
        <v>40636</v>
      </c>
      <c r="K2683">
        <v>0.46609328345965811</v>
      </c>
    </row>
    <row r="2684" spans="1:11" x14ac:dyDescent="0.3">
      <c r="A2684" s="22" t="s">
        <v>2301</v>
      </c>
      <c r="B2684">
        <v>128654</v>
      </c>
      <c r="C2684" s="22" t="s">
        <v>2301</v>
      </c>
      <c r="D2684" s="22" t="s">
        <v>32</v>
      </c>
      <c r="E2684" s="22" t="s">
        <v>20</v>
      </c>
      <c r="F2684" s="22" t="s">
        <v>16</v>
      </c>
      <c r="G2684" s="22" t="s">
        <v>30</v>
      </c>
      <c r="H2684" s="22" t="s">
        <v>12</v>
      </c>
      <c r="I2684">
        <v>262680</v>
      </c>
      <c r="J2684">
        <v>43780</v>
      </c>
      <c r="K2684">
        <v>0.48977463072940458</v>
      </c>
    </row>
    <row r="2685" spans="1:11" x14ac:dyDescent="0.3">
      <c r="A2685" s="22" t="s">
        <v>320</v>
      </c>
      <c r="B2685">
        <v>153037</v>
      </c>
      <c r="C2685" s="22" t="s">
        <v>320</v>
      </c>
      <c r="D2685" s="22" t="s">
        <v>32</v>
      </c>
      <c r="E2685" s="22" t="s">
        <v>20</v>
      </c>
      <c r="F2685" s="22" t="s">
        <v>37</v>
      </c>
      <c r="G2685" s="22" t="s">
        <v>30</v>
      </c>
      <c r="H2685" s="22" t="s">
        <v>12</v>
      </c>
      <c r="I2685">
        <v>443064</v>
      </c>
      <c r="J2685">
        <v>73844</v>
      </c>
      <c r="K2685">
        <v>0.34540608128848205</v>
      </c>
    </row>
    <row r="2686" spans="1:11" x14ac:dyDescent="0.3">
      <c r="A2686" s="22" t="s">
        <v>2105</v>
      </c>
      <c r="B2686">
        <v>140914</v>
      </c>
      <c r="C2686" s="22" t="s">
        <v>2105</v>
      </c>
      <c r="D2686" s="22" t="s">
        <v>32</v>
      </c>
      <c r="E2686" s="22" t="s">
        <v>20</v>
      </c>
      <c r="F2686" s="22" t="s">
        <v>37</v>
      </c>
      <c r="G2686" s="22" t="s">
        <v>30</v>
      </c>
      <c r="H2686" s="22" t="s">
        <v>12</v>
      </c>
      <c r="I2686">
        <v>421224</v>
      </c>
      <c r="J2686">
        <v>70204</v>
      </c>
      <c r="K2686">
        <v>0.33453459442007105</v>
      </c>
    </row>
    <row r="2687" spans="1:11" x14ac:dyDescent="0.3">
      <c r="A2687" s="22" t="s">
        <v>2535</v>
      </c>
      <c r="B2687">
        <v>157048</v>
      </c>
      <c r="C2687" s="22" t="s">
        <v>2535</v>
      </c>
      <c r="D2687" s="22" t="s">
        <v>32</v>
      </c>
      <c r="E2687" s="22" t="s">
        <v>20</v>
      </c>
      <c r="F2687" s="22" t="s">
        <v>37</v>
      </c>
      <c r="G2687" s="22" t="s">
        <v>30</v>
      </c>
      <c r="H2687" s="22" t="s">
        <v>12</v>
      </c>
      <c r="I2687">
        <v>436764</v>
      </c>
      <c r="J2687">
        <v>72794</v>
      </c>
      <c r="K2687">
        <v>0.35957175957725451</v>
      </c>
    </row>
    <row r="2688" spans="1:11" x14ac:dyDescent="0.3">
      <c r="A2688" s="22" t="s">
        <v>3711</v>
      </c>
      <c r="B2688">
        <v>157738</v>
      </c>
      <c r="C2688" s="22" t="s">
        <v>3711</v>
      </c>
      <c r="D2688" s="22" t="s">
        <v>32</v>
      </c>
      <c r="E2688" s="22" t="s">
        <v>20</v>
      </c>
      <c r="F2688" s="22" t="s">
        <v>37</v>
      </c>
      <c r="G2688" s="22" t="s">
        <v>30</v>
      </c>
      <c r="H2688" s="22" t="s">
        <v>12</v>
      </c>
      <c r="I2688">
        <v>475284</v>
      </c>
      <c r="J2688">
        <v>79214</v>
      </c>
      <c r="K2688">
        <v>0.33188156975618788</v>
      </c>
    </row>
    <row r="2689" spans="1:11" x14ac:dyDescent="0.3">
      <c r="A2689" s="22" t="s">
        <v>551</v>
      </c>
      <c r="B2689">
        <v>173258</v>
      </c>
      <c r="C2689" s="22" t="s">
        <v>551</v>
      </c>
      <c r="D2689" s="22" t="s">
        <v>32</v>
      </c>
      <c r="E2689" s="22" t="s">
        <v>20</v>
      </c>
      <c r="F2689" s="22" t="s">
        <v>37</v>
      </c>
      <c r="G2689" s="22" t="s">
        <v>30</v>
      </c>
      <c r="H2689" s="22" t="s">
        <v>12</v>
      </c>
      <c r="I2689">
        <v>470316</v>
      </c>
      <c r="J2689">
        <v>78386</v>
      </c>
      <c r="K2689">
        <v>0.3683863615101336</v>
      </c>
    </row>
    <row r="2690" spans="1:11" x14ac:dyDescent="0.3">
      <c r="A2690" s="22" t="s">
        <v>3830</v>
      </c>
      <c r="B2690">
        <v>148556</v>
      </c>
      <c r="C2690" s="22" t="s">
        <v>3830</v>
      </c>
      <c r="D2690" s="22" t="s">
        <v>32</v>
      </c>
      <c r="E2690" s="22" t="s">
        <v>20</v>
      </c>
      <c r="F2690" s="22" t="s">
        <v>37</v>
      </c>
      <c r="G2690" s="22" t="s">
        <v>30</v>
      </c>
      <c r="H2690" s="22" t="s">
        <v>12</v>
      </c>
      <c r="I2690">
        <v>437142</v>
      </c>
      <c r="J2690">
        <v>72857</v>
      </c>
      <c r="K2690">
        <v>0.33983465327056195</v>
      </c>
    </row>
    <row r="2691" spans="1:11" x14ac:dyDescent="0.3">
      <c r="A2691" s="22" t="s">
        <v>1040</v>
      </c>
      <c r="B2691">
        <v>159664</v>
      </c>
      <c r="C2691" s="22" t="s">
        <v>1040</v>
      </c>
      <c r="D2691" s="22" t="s">
        <v>32</v>
      </c>
      <c r="E2691" s="22" t="s">
        <v>20</v>
      </c>
      <c r="F2691" s="22" t="s">
        <v>37</v>
      </c>
      <c r="G2691" s="22" t="s">
        <v>30</v>
      </c>
      <c r="H2691" s="22" t="s">
        <v>12</v>
      </c>
      <c r="I2691">
        <v>450516</v>
      </c>
      <c r="J2691">
        <v>75086</v>
      </c>
      <c r="K2691">
        <v>0.35440250734713086</v>
      </c>
    </row>
    <row r="2692" spans="1:11" x14ac:dyDescent="0.3">
      <c r="A2692" s="22" t="s">
        <v>3894</v>
      </c>
      <c r="B2692">
        <v>100345</v>
      </c>
      <c r="C2692" s="22" t="s">
        <v>3894</v>
      </c>
      <c r="D2692" s="22" t="s">
        <v>32</v>
      </c>
      <c r="E2692" s="22" t="s">
        <v>20</v>
      </c>
      <c r="F2692" s="22" t="s">
        <v>24</v>
      </c>
      <c r="G2692" s="22" t="s">
        <v>30</v>
      </c>
      <c r="H2692" s="22" t="s">
        <v>12</v>
      </c>
      <c r="I2692">
        <v>232662</v>
      </c>
      <c r="J2692">
        <v>38777</v>
      </c>
      <c r="K2692">
        <v>0.4312908854905399</v>
      </c>
    </row>
    <row r="2693" spans="1:11" x14ac:dyDescent="0.3">
      <c r="A2693" s="22" t="s">
        <v>322</v>
      </c>
      <c r="B2693">
        <v>109510</v>
      </c>
      <c r="C2693" s="22" t="s">
        <v>322</v>
      </c>
      <c r="D2693" s="22" t="s">
        <v>32</v>
      </c>
      <c r="E2693" s="22" t="s">
        <v>20</v>
      </c>
      <c r="F2693" s="22" t="s">
        <v>24</v>
      </c>
      <c r="G2693" s="22" t="s">
        <v>30</v>
      </c>
      <c r="H2693" s="22" t="s">
        <v>12</v>
      </c>
      <c r="I2693">
        <v>224268</v>
      </c>
      <c r="J2693">
        <v>37378</v>
      </c>
      <c r="K2693">
        <v>0.48829971284356216</v>
      </c>
    </row>
    <row r="2694" spans="1:11" x14ac:dyDescent="0.3">
      <c r="A2694" s="22" t="s">
        <v>1357</v>
      </c>
      <c r="B2694">
        <v>99916</v>
      </c>
      <c r="C2694" s="22" t="s">
        <v>1357</v>
      </c>
      <c r="D2694" s="22" t="s">
        <v>32</v>
      </c>
      <c r="E2694" s="22" t="s">
        <v>20</v>
      </c>
      <c r="F2694" s="22" t="s">
        <v>24</v>
      </c>
      <c r="G2694" s="22" t="s">
        <v>30</v>
      </c>
      <c r="H2694" s="22" t="s">
        <v>12</v>
      </c>
      <c r="I2694">
        <v>222522</v>
      </c>
      <c r="J2694">
        <v>37087</v>
      </c>
      <c r="K2694">
        <v>0.44901627704226998</v>
      </c>
    </row>
    <row r="2695" spans="1:11" x14ac:dyDescent="0.3">
      <c r="A2695" s="22" t="s">
        <v>3013</v>
      </c>
      <c r="B2695">
        <v>123844</v>
      </c>
      <c r="C2695" s="22" t="s">
        <v>3013</v>
      </c>
      <c r="D2695" s="22" t="s">
        <v>32</v>
      </c>
      <c r="E2695" s="22" t="s">
        <v>20</v>
      </c>
      <c r="F2695" s="22" t="s">
        <v>24</v>
      </c>
      <c r="G2695" s="22" t="s">
        <v>30</v>
      </c>
      <c r="H2695" s="22" t="s">
        <v>12</v>
      </c>
      <c r="I2695">
        <v>236772</v>
      </c>
      <c r="J2695">
        <v>39462</v>
      </c>
      <c r="K2695">
        <v>0.52305171219569879</v>
      </c>
    </row>
    <row r="2696" spans="1:11" x14ac:dyDescent="0.3">
      <c r="A2696" s="22" t="s">
        <v>1567</v>
      </c>
      <c r="B2696">
        <v>93608</v>
      </c>
      <c r="C2696" s="22" t="s">
        <v>1567</v>
      </c>
      <c r="D2696" s="22" t="s">
        <v>32</v>
      </c>
      <c r="E2696" s="22" t="s">
        <v>20</v>
      </c>
      <c r="F2696" s="22" t="s">
        <v>24</v>
      </c>
      <c r="G2696" s="22" t="s">
        <v>30</v>
      </c>
      <c r="H2696" s="22" t="s">
        <v>12</v>
      </c>
      <c r="I2696">
        <v>210984</v>
      </c>
      <c r="J2696">
        <v>35164</v>
      </c>
      <c r="K2696">
        <v>0.44367345391119706</v>
      </c>
    </row>
    <row r="2697" spans="1:11" x14ac:dyDescent="0.3">
      <c r="A2697" s="22" t="s">
        <v>2443</v>
      </c>
      <c r="B2697">
        <v>106394</v>
      </c>
      <c r="C2697" s="22" t="s">
        <v>2443</v>
      </c>
      <c r="D2697" s="22" t="s">
        <v>32</v>
      </c>
      <c r="E2697" s="22" t="s">
        <v>20</v>
      </c>
      <c r="F2697" s="22" t="s">
        <v>24</v>
      </c>
      <c r="G2697" s="22" t="s">
        <v>30</v>
      </c>
      <c r="H2697" s="22" t="s">
        <v>12</v>
      </c>
      <c r="I2697">
        <v>227640</v>
      </c>
      <c r="J2697">
        <v>37940</v>
      </c>
      <c r="K2697">
        <v>0.46737831664030927</v>
      </c>
    </row>
    <row r="2698" spans="1:11" x14ac:dyDescent="0.3">
      <c r="A2698" s="22" t="s">
        <v>3374</v>
      </c>
      <c r="B2698">
        <v>98704</v>
      </c>
      <c r="C2698" s="22" t="s">
        <v>3374</v>
      </c>
      <c r="D2698" s="22" t="s">
        <v>32</v>
      </c>
      <c r="E2698" s="22" t="s">
        <v>20</v>
      </c>
      <c r="F2698" s="22" t="s">
        <v>24</v>
      </c>
      <c r="G2698" s="22" t="s">
        <v>30</v>
      </c>
      <c r="H2698" s="22" t="s">
        <v>12</v>
      </c>
      <c r="I2698">
        <v>204420</v>
      </c>
      <c r="J2698">
        <v>34070</v>
      </c>
      <c r="K2698">
        <v>0.48284903629781822</v>
      </c>
    </row>
    <row r="2699" spans="1:11" x14ac:dyDescent="0.3">
      <c r="A2699" s="22" t="s">
        <v>2198</v>
      </c>
      <c r="B2699">
        <v>106599</v>
      </c>
      <c r="C2699" s="22" t="s">
        <v>2198</v>
      </c>
      <c r="D2699" s="22" t="s">
        <v>32</v>
      </c>
      <c r="E2699" s="22" t="s">
        <v>20</v>
      </c>
      <c r="F2699" s="22" t="s">
        <v>24</v>
      </c>
      <c r="G2699" s="22" t="s">
        <v>30</v>
      </c>
      <c r="H2699" s="22" t="s">
        <v>12</v>
      </c>
      <c r="I2699">
        <v>223932</v>
      </c>
      <c r="J2699">
        <v>37322</v>
      </c>
      <c r="K2699">
        <v>0.47603290284550664</v>
      </c>
    </row>
    <row r="2700" spans="1:11" x14ac:dyDescent="0.3">
      <c r="A2700" s="22" t="s">
        <v>1208</v>
      </c>
      <c r="B2700">
        <v>96288</v>
      </c>
      <c r="C2700" s="22" t="s">
        <v>1208</v>
      </c>
      <c r="D2700" s="22" t="s">
        <v>32</v>
      </c>
      <c r="E2700" s="22" t="s">
        <v>20</v>
      </c>
      <c r="F2700" s="22" t="s">
        <v>24</v>
      </c>
      <c r="G2700" s="22" t="s">
        <v>30</v>
      </c>
      <c r="H2700" s="22" t="s">
        <v>12</v>
      </c>
      <c r="I2700">
        <v>221202</v>
      </c>
      <c r="J2700">
        <v>36867</v>
      </c>
      <c r="K2700">
        <v>0.4352944367591613</v>
      </c>
    </row>
    <row r="2701" spans="1:11" x14ac:dyDescent="0.3">
      <c r="A2701" s="22" t="s">
        <v>411</v>
      </c>
      <c r="B2701">
        <v>107517</v>
      </c>
      <c r="C2701" s="22" t="s">
        <v>411</v>
      </c>
      <c r="D2701" s="22" t="s">
        <v>32</v>
      </c>
      <c r="E2701" s="22" t="s">
        <v>20</v>
      </c>
      <c r="F2701" s="22" t="s">
        <v>24</v>
      </c>
      <c r="G2701" s="22" t="s">
        <v>30</v>
      </c>
      <c r="H2701" s="22" t="s">
        <v>12</v>
      </c>
      <c r="I2701">
        <v>221346</v>
      </c>
      <c r="J2701">
        <v>36891</v>
      </c>
      <c r="K2701">
        <v>0.48574177983790084</v>
      </c>
    </row>
    <row r="2702" spans="1:11" x14ac:dyDescent="0.3">
      <c r="A2702" s="22" t="s">
        <v>3337</v>
      </c>
      <c r="B2702">
        <v>108662</v>
      </c>
      <c r="C2702" s="22" t="s">
        <v>3337</v>
      </c>
      <c r="D2702" s="22" t="s">
        <v>32</v>
      </c>
      <c r="E2702" s="22" t="s">
        <v>20</v>
      </c>
      <c r="F2702" s="22" t="s">
        <v>24</v>
      </c>
      <c r="G2702" s="22" t="s">
        <v>30</v>
      </c>
      <c r="H2702" s="22" t="s">
        <v>12</v>
      </c>
      <c r="I2702">
        <v>223818</v>
      </c>
      <c r="J2702">
        <v>37303</v>
      </c>
      <c r="K2702">
        <v>0.48549267708584654</v>
      </c>
    </row>
    <row r="2703" spans="1:11" x14ac:dyDescent="0.3">
      <c r="A2703" s="22" t="s">
        <v>356</v>
      </c>
      <c r="B2703">
        <v>109731</v>
      </c>
      <c r="C2703" s="22" t="s">
        <v>356</v>
      </c>
      <c r="D2703" s="22" t="s">
        <v>32</v>
      </c>
      <c r="E2703" s="22" t="s">
        <v>20</v>
      </c>
      <c r="F2703" s="22" t="s">
        <v>24</v>
      </c>
      <c r="G2703" s="22" t="s">
        <v>30</v>
      </c>
      <c r="H2703" s="22" t="s">
        <v>12</v>
      </c>
      <c r="I2703">
        <v>217956</v>
      </c>
      <c r="J2703">
        <v>36326</v>
      </c>
      <c r="K2703">
        <v>0.50345482574464573</v>
      </c>
    </row>
    <row r="2704" spans="1:11" x14ac:dyDescent="0.3">
      <c r="A2704" s="22" t="s">
        <v>765</v>
      </c>
      <c r="B2704">
        <v>111702</v>
      </c>
      <c r="C2704" s="22" t="s">
        <v>765</v>
      </c>
      <c r="D2704" s="22" t="s">
        <v>32</v>
      </c>
      <c r="E2704" s="22" t="s">
        <v>20</v>
      </c>
      <c r="F2704" s="22" t="s">
        <v>24</v>
      </c>
      <c r="G2704" s="22" t="s">
        <v>30</v>
      </c>
      <c r="H2704" s="22" t="s">
        <v>12</v>
      </c>
      <c r="I2704">
        <v>212364</v>
      </c>
      <c r="J2704">
        <v>35394</v>
      </c>
      <c r="K2704">
        <v>0.52599310617618811</v>
      </c>
    </row>
    <row r="2705" spans="1:11" x14ac:dyDescent="0.3">
      <c r="A2705" s="22" t="s">
        <v>1121</v>
      </c>
      <c r="B2705">
        <v>110977</v>
      </c>
      <c r="C2705" s="22" t="s">
        <v>1121</v>
      </c>
      <c r="D2705" s="22" t="s">
        <v>32</v>
      </c>
      <c r="E2705" s="22" t="s">
        <v>20</v>
      </c>
      <c r="F2705" s="22" t="s">
        <v>24</v>
      </c>
      <c r="G2705" s="22" t="s">
        <v>30</v>
      </c>
      <c r="H2705" s="22" t="s">
        <v>12</v>
      </c>
      <c r="I2705">
        <v>223020</v>
      </c>
      <c r="J2705">
        <v>37170</v>
      </c>
      <c r="K2705">
        <v>0.49761007981346966</v>
      </c>
    </row>
    <row r="2706" spans="1:11" x14ac:dyDescent="0.3">
      <c r="A2706" s="22" t="s">
        <v>3919</v>
      </c>
      <c r="B2706">
        <v>113618</v>
      </c>
      <c r="C2706" s="22" t="s">
        <v>3919</v>
      </c>
      <c r="D2706" s="22" t="s">
        <v>32</v>
      </c>
      <c r="E2706" s="22" t="s">
        <v>20</v>
      </c>
      <c r="F2706" s="22" t="s">
        <v>24</v>
      </c>
      <c r="G2706" s="22" t="s">
        <v>30</v>
      </c>
      <c r="H2706" s="22" t="s">
        <v>12</v>
      </c>
      <c r="I2706">
        <v>234852</v>
      </c>
      <c r="J2706">
        <v>39142</v>
      </c>
      <c r="K2706">
        <v>0.48378553301653809</v>
      </c>
    </row>
    <row r="2707" spans="1:11" x14ac:dyDescent="0.3">
      <c r="A2707" s="22" t="s">
        <v>1736</v>
      </c>
      <c r="B2707">
        <v>96817</v>
      </c>
      <c r="C2707" s="22" t="s">
        <v>1736</v>
      </c>
      <c r="D2707" s="22" t="s">
        <v>32</v>
      </c>
      <c r="E2707" s="22" t="s">
        <v>20</v>
      </c>
      <c r="F2707" s="22" t="s">
        <v>24</v>
      </c>
      <c r="G2707" s="22" t="s">
        <v>30</v>
      </c>
      <c r="H2707" s="22" t="s">
        <v>12</v>
      </c>
      <c r="I2707">
        <v>203460</v>
      </c>
      <c r="J2707">
        <v>33910</v>
      </c>
      <c r="K2707">
        <v>0.47585274746878992</v>
      </c>
    </row>
    <row r="2708" spans="1:11" x14ac:dyDescent="0.3">
      <c r="A2708" s="22" t="s">
        <v>1499</v>
      </c>
      <c r="B2708">
        <v>102198</v>
      </c>
      <c r="C2708" s="22" t="s">
        <v>1499</v>
      </c>
      <c r="D2708" s="22" t="s">
        <v>32</v>
      </c>
      <c r="E2708" s="22" t="s">
        <v>20</v>
      </c>
      <c r="F2708" s="22" t="s">
        <v>24</v>
      </c>
      <c r="G2708" s="22" t="s">
        <v>30</v>
      </c>
      <c r="H2708" s="22" t="s">
        <v>12</v>
      </c>
      <c r="I2708">
        <v>232620</v>
      </c>
      <c r="J2708">
        <v>38770</v>
      </c>
      <c r="K2708">
        <v>0.4393345370131545</v>
      </c>
    </row>
    <row r="2709" spans="1:11" x14ac:dyDescent="0.3">
      <c r="A2709" s="22" t="s">
        <v>291</v>
      </c>
      <c r="B2709">
        <v>116912</v>
      </c>
      <c r="C2709" s="22" t="s">
        <v>291</v>
      </c>
      <c r="D2709" s="22" t="s">
        <v>32</v>
      </c>
      <c r="E2709" s="22" t="s">
        <v>20</v>
      </c>
      <c r="F2709" s="22" t="s">
        <v>21</v>
      </c>
      <c r="G2709" s="22" t="s">
        <v>30</v>
      </c>
      <c r="H2709" s="22" t="s">
        <v>12</v>
      </c>
      <c r="I2709">
        <v>339198</v>
      </c>
      <c r="J2709">
        <v>56533</v>
      </c>
      <c r="K2709">
        <v>0.34467184358398339</v>
      </c>
    </row>
    <row r="2710" spans="1:11" x14ac:dyDescent="0.3">
      <c r="A2710" s="22" t="s">
        <v>2739</v>
      </c>
      <c r="B2710">
        <v>114505</v>
      </c>
      <c r="C2710" s="22" t="s">
        <v>2739</v>
      </c>
      <c r="D2710" s="22" t="s">
        <v>32</v>
      </c>
      <c r="E2710" s="22" t="s">
        <v>20</v>
      </c>
      <c r="F2710" s="22" t="s">
        <v>21</v>
      </c>
      <c r="G2710" s="22" t="s">
        <v>30</v>
      </c>
      <c r="H2710" s="22" t="s">
        <v>12</v>
      </c>
      <c r="I2710">
        <v>352818</v>
      </c>
      <c r="J2710">
        <v>58803</v>
      </c>
      <c r="K2710">
        <v>0.32454409922396249</v>
      </c>
    </row>
    <row r="2711" spans="1:11" x14ac:dyDescent="0.3">
      <c r="A2711" s="22" t="s">
        <v>2475</v>
      </c>
      <c r="B2711">
        <v>102593</v>
      </c>
      <c r="C2711" s="22" t="s">
        <v>2475</v>
      </c>
      <c r="D2711" s="22" t="s">
        <v>32</v>
      </c>
      <c r="E2711" s="22" t="s">
        <v>20</v>
      </c>
      <c r="F2711" s="22" t="s">
        <v>21</v>
      </c>
      <c r="G2711" s="22" t="s">
        <v>30</v>
      </c>
      <c r="H2711" s="22" t="s">
        <v>12</v>
      </c>
      <c r="I2711">
        <v>323844</v>
      </c>
      <c r="J2711">
        <v>53974</v>
      </c>
      <c r="K2711">
        <v>0.31679759390323736</v>
      </c>
    </row>
    <row r="2712" spans="1:11" x14ac:dyDescent="0.3">
      <c r="A2712" s="22" t="s">
        <v>3330</v>
      </c>
      <c r="B2712">
        <v>94715</v>
      </c>
      <c r="C2712" s="22" t="s">
        <v>3330</v>
      </c>
      <c r="D2712" s="22" t="s">
        <v>32</v>
      </c>
      <c r="E2712" s="22" t="s">
        <v>20</v>
      </c>
      <c r="F2712" s="22" t="s">
        <v>21</v>
      </c>
      <c r="G2712" s="22" t="s">
        <v>30</v>
      </c>
      <c r="H2712" s="22" t="s">
        <v>12</v>
      </c>
      <c r="I2712">
        <v>319776</v>
      </c>
      <c r="J2712">
        <v>53296</v>
      </c>
      <c r="K2712">
        <v>0.2961917091964375</v>
      </c>
    </row>
    <row r="2713" spans="1:11" x14ac:dyDescent="0.3">
      <c r="A2713" s="22" t="s">
        <v>3025</v>
      </c>
      <c r="B2713">
        <v>110603</v>
      </c>
      <c r="C2713" s="22" t="s">
        <v>3025</v>
      </c>
      <c r="D2713" s="22" t="s">
        <v>32</v>
      </c>
      <c r="E2713" s="22" t="s">
        <v>20</v>
      </c>
      <c r="F2713" s="22" t="s">
        <v>21</v>
      </c>
      <c r="G2713" s="22" t="s">
        <v>30</v>
      </c>
      <c r="H2713" s="22" t="s">
        <v>12</v>
      </c>
      <c r="I2713">
        <v>332472</v>
      </c>
      <c r="J2713">
        <v>55412</v>
      </c>
      <c r="K2713">
        <v>0.33266861570297651</v>
      </c>
    </row>
    <row r="2714" spans="1:11" x14ac:dyDescent="0.3">
      <c r="A2714" s="22" t="s">
        <v>3002</v>
      </c>
      <c r="B2714">
        <v>217923</v>
      </c>
      <c r="C2714" s="22" t="s">
        <v>3002</v>
      </c>
      <c r="D2714" s="22" t="s">
        <v>32</v>
      </c>
      <c r="E2714" s="22" t="s">
        <v>9</v>
      </c>
      <c r="F2714" s="22" t="s">
        <v>10</v>
      </c>
      <c r="G2714" s="22" t="s">
        <v>30</v>
      </c>
      <c r="H2714" s="22" t="s">
        <v>12</v>
      </c>
      <c r="I2714">
        <v>418584</v>
      </c>
      <c r="J2714">
        <v>69764</v>
      </c>
      <c r="K2714">
        <v>0.5206195172295166</v>
      </c>
    </row>
    <row r="2715" spans="1:11" x14ac:dyDescent="0.3">
      <c r="A2715" s="22" t="s">
        <v>2176</v>
      </c>
      <c r="B2715">
        <v>203863</v>
      </c>
      <c r="C2715" s="22" t="s">
        <v>2176</v>
      </c>
      <c r="D2715" s="22" t="s">
        <v>32</v>
      </c>
      <c r="E2715" s="22" t="s">
        <v>9</v>
      </c>
      <c r="F2715" s="22" t="s">
        <v>10</v>
      </c>
      <c r="G2715" s="22" t="s">
        <v>30</v>
      </c>
      <c r="H2715" s="22" t="s">
        <v>12</v>
      </c>
      <c r="I2715">
        <v>416562</v>
      </c>
      <c r="J2715">
        <v>69427</v>
      </c>
      <c r="K2715">
        <v>0.48939413580691471</v>
      </c>
    </row>
    <row r="2716" spans="1:11" x14ac:dyDescent="0.3">
      <c r="A2716" s="22" t="s">
        <v>1568</v>
      </c>
      <c r="B2716">
        <v>207326</v>
      </c>
      <c r="C2716" s="22" t="s">
        <v>1568</v>
      </c>
      <c r="D2716" s="22" t="s">
        <v>32</v>
      </c>
      <c r="E2716" s="22" t="s">
        <v>9</v>
      </c>
      <c r="F2716" s="22" t="s">
        <v>10</v>
      </c>
      <c r="G2716" s="22" t="s">
        <v>30</v>
      </c>
      <c r="H2716" s="22" t="s">
        <v>12</v>
      </c>
      <c r="I2716">
        <v>392694</v>
      </c>
      <c r="J2716">
        <v>65449</v>
      </c>
      <c r="K2716">
        <v>0.52795815571411842</v>
      </c>
    </row>
    <row r="2717" spans="1:11" x14ac:dyDescent="0.3">
      <c r="A2717" s="22" t="s">
        <v>3511</v>
      </c>
      <c r="B2717">
        <v>205341</v>
      </c>
      <c r="C2717" s="22" t="s">
        <v>3511</v>
      </c>
      <c r="D2717" s="22" t="s">
        <v>32</v>
      </c>
      <c r="E2717" s="22" t="s">
        <v>9</v>
      </c>
      <c r="F2717" s="22" t="s">
        <v>10</v>
      </c>
      <c r="G2717" s="22" t="s">
        <v>30</v>
      </c>
      <c r="H2717" s="22" t="s">
        <v>12</v>
      </c>
      <c r="I2717">
        <v>415734</v>
      </c>
      <c r="J2717">
        <v>69289</v>
      </c>
      <c r="K2717">
        <v>0.49392399948043703</v>
      </c>
    </row>
    <row r="2718" spans="1:11" x14ac:dyDescent="0.3">
      <c r="A2718" s="22" t="s">
        <v>1971</v>
      </c>
      <c r="B2718">
        <v>205598</v>
      </c>
      <c r="C2718" s="22" t="s">
        <v>1971</v>
      </c>
      <c r="D2718" s="22" t="s">
        <v>32</v>
      </c>
      <c r="E2718" s="22" t="s">
        <v>9</v>
      </c>
      <c r="F2718" s="22" t="s">
        <v>10</v>
      </c>
      <c r="G2718" s="22" t="s">
        <v>30</v>
      </c>
      <c r="H2718" s="22" t="s">
        <v>12</v>
      </c>
      <c r="I2718">
        <v>382332</v>
      </c>
      <c r="J2718">
        <v>63722</v>
      </c>
      <c r="K2718">
        <v>0.53774729815971456</v>
      </c>
    </row>
    <row r="2719" spans="1:11" x14ac:dyDescent="0.3">
      <c r="A2719" s="22" t="s">
        <v>3956</v>
      </c>
      <c r="B2719">
        <v>190084</v>
      </c>
      <c r="C2719" s="22" t="s">
        <v>3956</v>
      </c>
      <c r="D2719" s="22" t="s">
        <v>32</v>
      </c>
      <c r="E2719" s="22" t="s">
        <v>9</v>
      </c>
      <c r="F2719" s="22" t="s">
        <v>10</v>
      </c>
      <c r="G2719" s="22" t="s">
        <v>30</v>
      </c>
      <c r="H2719" s="22" t="s">
        <v>12</v>
      </c>
      <c r="I2719">
        <v>394362</v>
      </c>
      <c r="J2719">
        <v>65727</v>
      </c>
      <c r="K2719">
        <v>0.48200384418377024</v>
      </c>
    </row>
    <row r="2720" spans="1:11" x14ac:dyDescent="0.3">
      <c r="A2720" s="22" t="s">
        <v>115</v>
      </c>
      <c r="B2720">
        <v>174472</v>
      </c>
      <c r="C2720" s="22" t="s">
        <v>115</v>
      </c>
      <c r="D2720" s="22" t="s">
        <v>32</v>
      </c>
      <c r="E2720" s="22" t="s">
        <v>9</v>
      </c>
      <c r="F2720" s="22" t="s">
        <v>10</v>
      </c>
      <c r="G2720" s="22" t="s">
        <v>30</v>
      </c>
      <c r="H2720" s="22" t="s">
        <v>12</v>
      </c>
      <c r="I2720">
        <v>364734</v>
      </c>
      <c r="J2720">
        <v>60789</v>
      </c>
      <c r="K2720">
        <v>0.47835408818481412</v>
      </c>
    </row>
    <row r="2721" spans="1:11" x14ac:dyDescent="0.3">
      <c r="A2721" s="22" t="s">
        <v>3781</v>
      </c>
      <c r="B2721">
        <v>212788</v>
      </c>
      <c r="C2721" s="22" t="s">
        <v>3781</v>
      </c>
      <c r="D2721" s="22" t="s">
        <v>32</v>
      </c>
      <c r="E2721" s="22" t="s">
        <v>9</v>
      </c>
      <c r="F2721" s="22" t="s">
        <v>10</v>
      </c>
      <c r="G2721" s="22" t="s">
        <v>30</v>
      </c>
      <c r="H2721" s="22" t="s">
        <v>12</v>
      </c>
      <c r="I2721">
        <v>390012</v>
      </c>
      <c r="J2721">
        <v>65002</v>
      </c>
      <c r="K2721">
        <v>0.54559346891890503</v>
      </c>
    </row>
    <row r="2722" spans="1:11" x14ac:dyDescent="0.3">
      <c r="A2722" s="22" t="s">
        <v>3009</v>
      </c>
      <c r="B2722">
        <v>216291</v>
      </c>
      <c r="C2722" s="22" t="s">
        <v>3009</v>
      </c>
      <c r="D2722" s="22" t="s">
        <v>32</v>
      </c>
      <c r="E2722" s="22" t="s">
        <v>9</v>
      </c>
      <c r="F2722" s="22" t="s">
        <v>10</v>
      </c>
      <c r="G2722" s="22" t="s">
        <v>30</v>
      </c>
      <c r="H2722" s="22" t="s">
        <v>12</v>
      </c>
      <c r="I2722">
        <v>403812</v>
      </c>
      <c r="J2722">
        <v>67302</v>
      </c>
      <c r="K2722">
        <v>0.53562301268907309</v>
      </c>
    </row>
    <row r="2723" spans="1:11" x14ac:dyDescent="0.3">
      <c r="A2723" s="22" t="s">
        <v>1343</v>
      </c>
      <c r="B2723">
        <v>200613</v>
      </c>
      <c r="C2723" s="22" t="s">
        <v>1343</v>
      </c>
      <c r="D2723" s="22" t="s">
        <v>32</v>
      </c>
      <c r="E2723" s="22" t="s">
        <v>9</v>
      </c>
      <c r="F2723" s="22" t="s">
        <v>10</v>
      </c>
      <c r="G2723" s="22" t="s">
        <v>30</v>
      </c>
      <c r="H2723" s="22" t="s">
        <v>12</v>
      </c>
      <c r="I2723">
        <v>403296</v>
      </c>
      <c r="J2723">
        <v>67216</v>
      </c>
      <c r="K2723">
        <v>0.49743364675077362</v>
      </c>
    </row>
    <row r="2724" spans="1:11" x14ac:dyDescent="0.3">
      <c r="A2724" s="22" t="s">
        <v>1930</v>
      </c>
      <c r="B2724">
        <v>193308</v>
      </c>
      <c r="C2724" s="22" t="s">
        <v>1930</v>
      </c>
      <c r="D2724" s="22" t="s">
        <v>32</v>
      </c>
      <c r="E2724" s="22" t="s">
        <v>9</v>
      </c>
      <c r="F2724" s="22" t="s">
        <v>10</v>
      </c>
      <c r="G2724" s="22" t="s">
        <v>30</v>
      </c>
      <c r="H2724" s="22" t="s">
        <v>12</v>
      </c>
      <c r="I2724">
        <v>378666</v>
      </c>
      <c r="J2724">
        <v>63111</v>
      </c>
      <c r="K2724">
        <v>0.51049737763622827</v>
      </c>
    </row>
    <row r="2725" spans="1:11" x14ac:dyDescent="0.3">
      <c r="A2725" s="22" t="s">
        <v>1188</v>
      </c>
      <c r="B2725">
        <v>201015</v>
      </c>
      <c r="C2725" s="22" t="s">
        <v>1188</v>
      </c>
      <c r="D2725" s="22" t="s">
        <v>32</v>
      </c>
      <c r="E2725" s="22" t="s">
        <v>9</v>
      </c>
      <c r="F2725" s="22" t="s">
        <v>10</v>
      </c>
      <c r="G2725" s="22" t="s">
        <v>30</v>
      </c>
      <c r="H2725" s="22" t="s">
        <v>12</v>
      </c>
      <c r="I2725">
        <v>392238</v>
      </c>
      <c r="J2725">
        <v>65373</v>
      </c>
      <c r="K2725">
        <v>0.51248221742921385</v>
      </c>
    </row>
    <row r="2726" spans="1:11" x14ac:dyDescent="0.3">
      <c r="A2726" s="22" t="s">
        <v>1340</v>
      </c>
      <c r="B2726">
        <v>206462</v>
      </c>
      <c r="C2726" s="22" t="s">
        <v>1340</v>
      </c>
      <c r="D2726" s="22" t="s">
        <v>32</v>
      </c>
      <c r="E2726" s="22" t="s">
        <v>9</v>
      </c>
      <c r="F2726" s="22" t="s">
        <v>10</v>
      </c>
      <c r="G2726" s="22" t="s">
        <v>30</v>
      </c>
      <c r="H2726" s="22" t="s">
        <v>12</v>
      </c>
      <c r="I2726">
        <v>408390</v>
      </c>
      <c r="J2726">
        <v>68065</v>
      </c>
      <c r="K2726">
        <v>0.50555106638262448</v>
      </c>
    </row>
    <row r="2727" spans="1:11" x14ac:dyDescent="0.3">
      <c r="A2727" s="22" t="s">
        <v>3585</v>
      </c>
      <c r="B2727">
        <v>213232</v>
      </c>
      <c r="C2727" s="22" t="s">
        <v>3585</v>
      </c>
      <c r="D2727" s="22" t="s">
        <v>32</v>
      </c>
      <c r="E2727" s="22" t="s">
        <v>9</v>
      </c>
      <c r="F2727" s="22" t="s">
        <v>10</v>
      </c>
      <c r="G2727" s="22" t="s">
        <v>30</v>
      </c>
      <c r="H2727" s="22" t="s">
        <v>12</v>
      </c>
      <c r="I2727">
        <v>425202</v>
      </c>
      <c r="J2727">
        <v>70867</v>
      </c>
      <c r="K2727">
        <v>0.50148400054562303</v>
      </c>
    </row>
    <row r="2728" spans="1:11" x14ac:dyDescent="0.3">
      <c r="A2728" s="22" t="s">
        <v>1432</v>
      </c>
      <c r="B2728">
        <v>206437</v>
      </c>
      <c r="C2728" s="22" t="s">
        <v>1432</v>
      </c>
      <c r="D2728" s="22" t="s">
        <v>32</v>
      </c>
      <c r="E2728" s="22" t="s">
        <v>9</v>
      </c>
      <c r="F2728" s="22" t="s">
        <v>10</v>
      </c>
      <c r="G2728" s="22" t="s">
        <v>30</v>
      </c>
      <c r="H2728" s="22" t="s">
        <v>12</v>
      </c>
      <c r="I2728">
        <v>414042</v>
      </c>
      <c r="J2728">
        <v>69007</v>
      </c>
      <c r="K2728">
        <v>0.49858951507335003</v>
      </c>
    </row>
    <row r="2729" spans="1:11" x14ac:dyDescent="0.3">
      <c r="A2729" s="22" t="s">
        <v>196</v>
      </c>
      <c r="B2729">
        <v>213917</v>
      </c>
      <c r="C2729" s="22" t="s">
        <v>196</v>
      </c>
      <c r="D2729" s="22" t="s">
        <v>32</v>
      </c>
      <c r="E2729" s="22" t="s">
        <v>9</v>
      </c>
      <c r="F2729" s="22" t="s">
        <v>10</v>
      </c>
      <c r="G2729" s="22" t="s">
        <v>30</v>
      </c>
      <c r="H2729" s="22" t="s">
        <v>12</v>
      </c>
      <c r="I2729">
        <v>386316</v>
      </c>
      <c r="J2729">
        <v>64386</v>
      </c>
      <c r="K2729">
        <v>0.55373580177885462</v>
      </c>
    </row>
    <row r="2730" spans="1:11" x14ac:dyDescent="0.3">
      <c r="A2730" s="22" t="s">
        <v>3372</v>
      </c>
      <c r="B2730">
        <v>195372</v>
      </c>
      <c r="C2730" s="22" t="s">
        <v>3372</v>
      </c>
      <c r="D2730" s="22" t="s">
        <v>32</v>
      </c>
      <c r="E2730" s="22" t="s">
        <v>9</v>
      </c>
      <c r="F2730" s="22" t="s">
        <v>10</v>
      </c>
      <c r="G2730" s="22" t="s">
        <v>30</v>
      </c>
      <c r="H2730" s="22" t="s">
        <v>12</v>
      </c>
      <c r="I2730">
        <v>369756</v>
      </c>
      <c r="J2730">
        <v>61626</v>
      </c>
      <c r="K2730">
        <v>0.52838087820075941</v>
      </c>
    </row>
    <row r="2731" spans="1:11" x14ac:dyDescent="0.3">
      <c r="A2731" s="22" t="s">
        <v>1645</v>
      </c>
      <c r="B2731">
        <v>196210</v>
      </c>
      <c r="C2731" s="22" t="s">
        <v>1645</v>
      </c>
      <c r="D2731" s="22" t="s">
        <v>32</v>
      </c>
      <c r="E2731" s="22" t="s">
        <v>9</v>
      </c>
      <c r="F2731" s="22" t="s">
        <v>10</v>
      </c>
      <c r="G2731" s="22" t="s">
        <v>30</v>
      </c>
      <c r="H2731" s="22" t="s">
        <v>12</v>
      </c>
      <c r="I2731">
        <v>385758</v>
      </c>
      <c r="J2731">
        <v>64293</v>
      </c>
      <c r="K2731">
        <v>0.5086349472985654</v>
      </c>
    </row>
    <row r="2732" spans="1:11" x14ac:dyDescent="0.3">
      <c r="A2732" s="22" t="s">
        <v>3111</v>
      </c>
      <c r="B2732">
        <v>211443</v>
      </c>
      <c r="C2732" s="22" t="s">
        <v>3111</v>
      </c>
      <c r="D2732" s="22" t="s">
        <v>32</v>
      </c>
      <c r="E2732" s="22" t="s">
        <v>9</v>
      </c>
      <c r="F2732" s="22" t="s">
        <v>10</v>
      </c>
      <c r="G2732" s="22" t="s">
        <v>30</v>
      </c>
      <c r="H2732" s="22" t="s">
        <v>12</v>
      </c>
      <c r="I2732">
        <v>418734</v>
      </c>
      <c r="J2732">
        <v>69789</v>
      </c>
      <c r="K2732">
        <v>0.50495780137270918</v>
      </c>
    </row>
    <row r="2733" spans="1:11" x14ac:dyDescent="0.3">
      <c r="A2733" s="22" t="s">
        <v>802</v>
      </c>
      <c r="B2733">
        <v>204220</v>
      </c>
      <c r="C2733" s="22" t="s">
        <v>802</v>
      </c>
      <c r="D2733" s="22" t="s">
        <v>32</v>
      </c>
      <c r="E2733" s="22" t="s">
        <v>9</v>
      </c>
      <c r="F2733" s="22" t="s">
        <v>10</v>
      </c>
      <c r="G2733" s="22" t="s">
        <v>30</v>
      </c>
      <c r="H2733" s="22" t="s">
        <v>12</v>
      </c>
      <c r="I2733">
        <v>408654</v>
      </c>
      <c r="J2733">
        <v>68109</v>
      </c>
      <c r="K2733">
        <v>0.4997381648044556</v>
      </c>
    </row>
    <row r="2734" spans="1:11" x14ac:dyDescent="0.3">
      <c r="A2734" s="22" t="s">
        <v>2279</v>
      </c>
      <c r="B2734">
        <v>211802</v>
      </c>
      <c r="C2734" s="22" t="s">
        <v>2279</v>
      </c>
      <c r="D2734" s="22" t="s">
        <v>32</v>
      </c>
      <c r="E2734" s="22" t="s">
        <v>9</v>
      </c>
      <c r="F2734" s="22" t="s">
        <v>10</v>
      </c>
      <c r="G2734" s="22" t="s">
        <v>30</v>
      </c>
      <c r="H2734" s="22" t="s">
        <v>12</v>
      </c>
      <c r="I2734">
        <v>410412</v>
      </c>
      <c r="J2734">
        <v>68402</v>
      </c>
      <c r="K2734">
        <v>0.51607165482490769</v>
      </c>
    </row>
    <row r="2735" spans="1:11" x14ac:dyDescent="0.3">
      <c r="A2735" s="22" t="s">
        <v>595</v>
      </c>
      <c r="B2735">
        <v>209345</v>
      </c>
      <c r="C2735" s="22" t="s">
        <v>595</v>
      </c>
      <c r="D2735" s="22" t="s">
        <v>32</v>
      </c>
      <c r="E2735" s="22" t="s">
        <v>9</v>
      </c>
      <c r="F2735" s="22" t="s">
        <v>10</v>
      </c>
      <c r="G2735" s="22" t="s">
        <v>30</v>
      </c>
      <c r="H2735" s="22" t="s">
        <v>12</v>
      </c>
      <c r="I2735">
        <v>391086</v>
      </c>
      <c r="J2735">
        <v>65181</v>
      </c>
      <c r="K2735">
        <v>0.53529147041827119</v>
      </c>
    </row>
    <row r="2736" spans="1:11" x14ac:dyDescent="0.3">
      <c r="A2736" s="22" t="s">
        <v>2774</v>
      </c>
      <c r="B2736">
        <v>201860</v>
      </c>
      <c r="C2736" s="22" t="s">
        <v>2774</v>
      </c>
      <c r="D2736" s="22" t="s">
        <v>32</v>
      </c>
      <c r="E2736" s="22" t="s">
        <v>9</v>
      </c>
      <c r="F2736" s="22" t="s">
        <v>10</v>
      </c>
      <c r="G2736" s="22" t="s">
        <v>30</v>
      </c>
      <c r="H2736" s="22" t="s">
        <v>12</v>
      </c>
      <c r="I2736">
        <v>393138</v>
      </c>
      <c r="J2736">
        <v>65523</v>
      </c>
      <c r="K2736">
        <v>0.51345837848287368</v>
      </c>
    </row>
    <row r="2737" spans="1:11" x14ac:dyDescent="0.3">
      <c r="A2737" s="22" t="s">
        <v>1412</v>
      </c>
      <c r="B2737">
        <v>191988</v>
      </c>
      <c r="C2737" s="22" t="s">
        <v>1412</v>
      </c>
      <c r="D2737" s="22" t="s">
        <v>32</v>
      </c>
      <c r="E2737" s="22" t="s">
        <v>9</v>
      </c>
      <c r="F2737" s="22" t="s">
        <v>10</v>
      </c>
      <c r="G2737" s="22" t="s">
        <v>30</v>
      </c>
      <c r="H2737" s="22" t="s">
        <v>12</v>
      </c>
      <c r="I2737">
        <v>394746</v>
      </c>
      <c r="J2737">
        <v>65791</v>
      </c>
      <c r="K2737">
        <v>0.48635831648705752</v>
      </c>
    </row>
    <row r="2738" spans="1:11" x14ac:dyDescent="0.3">
      <c r="A2738" s="22" t="s">
        <v>618</v>
      </c>
      <c r="B2738">
        <v>219893</v>
      </c>
      <c r="C2738" s="22" t="s">
        <v>618</v>
      </c>
      <c r="D2738" s="22" t="s">
        <v>32</v>
      </c>
      <c r="E2738" s="22" t="s">
        <v>9</v>
      </c>
      <c r="F2738" s="22" t="s">
        <v>10</v>
      </c>
      <c r="G2738" s="22" t="s">
        <v>30</v>
      </c>
      <c r="H2738" s="22" t="s">
        <v>12</v>
      </c>
      <c r="I2738">
        <v>407196</v>
      </c>
      <c r="J2738">
        <v>67866</v>
      </c>
      <c r="K2738">
        <v>0.5400175836697807</v>
      </c>
    </row>
    <row r="2739" spans="1:11" x14ac:dyDescent="0.3">
      <c r="A2739" s="22" t="s">
        <v>1443</v>
      </c>
      <c r="B2739">
        <v>240233</v>
      </c>
      <c r="C2739" s="22" t="s">
        <v>1443</v>
      </c>
      <c r="D2739" s="22" t="s">
        <v>32</v>
      </c>
      <c r="E2739" s="22" t="s">
        <v>9</v>
      </c>
      <c r="F2739" s="22" t="s">
        <v>10</v>
      </c>
      <c r="G2739" s="22" t="s">
        <v>30</v>
      </c>
      <c r="H2739" s="22" t="s">
        <v>12</v>
      </c>
      <c r="I2739">
        <v>426798</v>
      </c>
      <c r="J2739">
        <v>71133</v>
      </c>
      <c r="K2739">
        <v>0.56287283445564407</v>
      </c>
    </row>
    <row r="2740" spans="1:11" x14ac:dyDescent="0.3">
      <c r="A2740" s="22" t="s">
        <v>1848</v>
      </c>
      <c r="B2740">
        <v>195452</v>
      </c>
      <c r="C2740" s="22" t="s">
        <v>1848</v>
      </c>
      <c r="D2740" s="22" t="s">
        <v>32</v>
      </c>
      <c r="E2740" s="22" t="s">
        <v>9</v>
      </c>
      <c r="F2740" s="22" t="s">
        <v>10</v>
      </c>
      <c r="G2740" s="22" t="s">
        <v>30</v>
      </c>
      <c r="H2740" s="22" t="s">
        <v>12</v>
      </c>
      <c r="I2740">
        <v>383850</v>
      </c>
      <c r="J2740">
        <v>63975</v>
      </c>
      <c r="K2740">
        <v>0.50918848508531978</v>
      </c>
    </row>
    <row r="2741" spans="1:11" x14ac:dyDescent="0.3">
      <c r="A2741" s="22" t="s">
        <v>3315</v>
      </c>
      <c r="B2741">
        <v>97924</v>
      </c>
      <c r="C2741" s="22" t="s">
        <v>3315</v>
      </c>
      <c r="D2741" s="22" t="s">
        <v>32</v>
      </c>
      <c r="E2741" s="22" t="s">
        <v>9</v>
      </c>
      <c r="F2741" s="22" t="s">
        <v>16</v>
      </c>
      <c r="G2741" s="22" t="s">
        <v>30</v>
      </c>
      <c r="H2741" s="22" t="s">
        <v>12</v>
      </c>
      <c r="I2741">
        <v>233094</v>
      </c>
      <c r="J2741">
        <v>38849</v>
      </c>
      <c r="K2741">
        <v>0.42010519361287718</v>
      </c>
    </row>
    <row r="2742" spans="1:11" x14ac:dyDescent="0.3">
      <c r="A2742" s="22" t="s">
        <v>91</v>
      </c>
      <c r="B2742">
        <v>101567</v>
      </c>
      <c r="C2742" s="22" t="s">
        <v>91</v>
      </c>
      <c r="D2742" s="22" t="s">
        <v>32</v>
      </c>
      <c r="E2742" s="22" t="s">
        <v>9</v>
      </c>
      <c r="F2742" s="22" t="s">
        <v>16</v>
      </c>
      <c r="G2742" s="22" t="s">
        <v>30</v>
      </c>
      <c r="H2742" s="22" t="s">
        <v>12</v>
      </c>
      <c r="I2742">
        <v>235842</v>
      </c>
      <c r="J2742">
        <v>39307</v>
      </c>
      <c r="K2742">
        <v>0.43065696525640046</v>
      </c>
    </row>
    <row r="2743" spans="1:11" x14ac:dyDescent="0.3">
      <c r="A2743" s="22" t="s">
        <v>672</v>
      </c>
      <c r="B2743">
        <v>104698</v>
      </c>
      <c r="C2743" s="22" t="s">
        <v>672</v>
      </c>
      <c r="D2743" s="22" t="s">
        <v>32</v>
      </c>
      <c r="E2743" s="22" t="s">
        <v>9</v>
      </c>
      <c r="F2743" s="22" t="s">
        <v>16</v>
      </c>
      <c r="G2743" s="22" t="s">
        <v>30</v>
      </c>
      <c r="H2743" s="22" t="s">
        <v>12</v>
      </c>
      <c r="I2743">
        <v>262440</v>
      </c>
      <c r="J2743">
        <v>43740</v>
      </c>
      <c r="K2743">
        <v>0.39894071025758271</v>
      </c>
    </row>
    <row r="2744" spans="1:11" x14ac:dyDescent="0.3">
      <c r="A2744" s="22" t="s">
        <v>3350</v>
      </c>
      <c r="B2744">
        <v>108074</v>
      </c>
      <c r="C2744" s="22" t="s">
        <v>3350</v>
      </c>
      <c r="D2744" s="22" t="s">
        <v>32</v>
      </c>
      <c r="E2744" s="22" t="s">
        <v>9</v>
      </c>
      <c r="F2744" s="22" t="s">
        <v>16</v>
      </c>
      <c r="G2744" s="22" t="s">
        <v>30</v>
      </c>
      <c r="H2744" s="22" t="s">
        <v>12</v>
      </c>
      <c r="I2744">
        <v>258846</v>
      </c>
      <c r="J2744">
        <v>43141</v>
      </c>
      <c r="K2744">
        <v>0.41752238782905665</v>
      </c>
    </row>
    <row r="2745" spans="1:11" x14ac:dyDescent="0.3">
      <c r="A2745" s="22" t="s">
        <v>1005</v>
      </c>
      <c r="B2745">
        <v>103097</v>
      </c>
      <c r="C2745" s="22" t="s">
        <v>1005</v>
      </c>
      <c r="D2745" s="22" t="s">
        <v>32</v>
      </c>
      <c r="E2745" s="22" t="s">
        <v>9</v>
      </c>
      <c r="F2745" s="22" t="s">
        <v>16</v>
      </c>
      <c r="G2745" s="22" t="s">
        <v>30</v>
      </c>
      <c r="H2745" s="22" t="s">
        <v>12</v>
      </c>
      <c r="I2745">
        <v>235692</v>
      </c>
      <c r="J2745">
        <v>39282</v>
      </c>
      <c r="K2745">
        <v>0.43742256843677341</v>
      </c>
    </row>
    <row r="2746" spans="1:11" x14ac:dyDescent="0.3">
      <c r="A2746" s="22" t="s">
        <v>3839</v>
      </c>
      <c r="B2746">
        <v>93880</v>
      </c>
      <c r="C2746" s="22" t="s">
        <v>3839</v>
      </c>
      <c r="D2746" s="22" t="s">
        <v>32</v>
      </c>
      <c r="E2746" s="22" t="s">
        <v>9</v>
      </c>
      <c r="F2746" s="22" t="s">
        <v>16</v>
      </c>
      <c r="G2746" s="22" t="s">
        <v>30</v>
      </c>
      <c r="H2746" s="22" t="s">
        <v>12</v>
      </c>
      <c r="I2746">
        <v>239244</v>
      </c>
      <c r="J2746">
        <v>39874</v>
      </c>
      <c r="K2746">
        <v>0.3924027352828075</v>
      </c>
    </row>
    <row r="2747" spans="1:11" x14ac:dyDescent="0.3">
      <c r="A2747" s="22" t="s">
        <v>1959</v>
      </c>
      <c r="B2747">
        <v>103433</v>
      </c>
      <c r="C2747" s="22" t="s">
        <v>1959</v>
      </c>
      <c r="D2747" s="22" t="s">
        <v>32</v>
      </c>
      <c r="E2747" s="22" t="s">
        <v>9</v>
      </c>
      <c r="F2747" s="22" t="s">
        <v>16</v>
      </c>
      <c r="G2747" s="22" t="s">
        <v>30</v>
      </c>
      <c r="H2747" s="22" t="s">
        <v>12</v>
      </c>
      <c r="I2747">
        <v>246726</v>
      </c>
      <c r="J2747">
        <v>41121</v>
      </c>
      <c r="K2747">
        <v>0.41922213305448147</v>
      </c>
    </row>
    <row r="2748" spans="1:11" x14ac:dyDescent="0.3">
      <c r="A2748" s="22" t="s">
        <v>801</v>
      </c>
      <c r="B2748">
        <v>101337</v>
      </c>
      <c r="C2748" s="22" t="s">
        <v>801</v>
      </c>
      <c r="D2748" s="22" t="s">
        <v>32</v>
      </c>
      <c r="E2748" s="22" t="s">
        <v>9</v>
      </c>
      <c r="F2748" s="22" t="s">
        <v>16</v>
      </c>
      <c r="G2748" s="22" t="s">
        <v>30</v>
      </c>
      <c r="H2748" s="22" t="s">
        <v>12</v>
      </c>
      <c r="I2748">
        <v>247092</v>
      </c>
      <c r="J2748">
        <v>41182</v>
      </c>
      <c r="K2748">
        <v>0.41011849837307562</v>
      </c>
    </row>
    <row r="2749" spans="1:11" x14ac:dyDescent="0.3">
      <c r="A2749" s="22" t="s">
        <v>2190</v>
      </c>
      <c r="B2749">
        <v>94603</v>
      </c>
      <c r="C2749" s="22" t="s">
        <v>2190</v>
      </c>
      <c r="D2749" s="22" t="s">
        <v>32</v>
      </c>
      <c r="E2749" s="22" t="s">
        <v>9</v>
      </c>
      <c r="F2749" s="22" t="s">
        <v>16</v>
      </c>
      <c r="G2749" s="22" t="s">
        <v>30</v>
      </c>
      <c r="H2749" s="22" t="s">
        <v>12</v>
      </c>
      <c r="I2749">
        <v>230172</v>
      </c>
      <c r="J2749">
        <v>38362</v>
      </c>
      <c r="K2749">
        <v>0.4110100272839442</v>
      </c>
    </row>
    <row r="2750" spans="1:11" x14ac:dyDescent="0.3">
      <c r="A2750" s="22" t="s">
        <v>2112</v>
      </c>
      <c r="B2750">
        <v>112685</v>
      </c>
      <c r="C2750" s="22" t="s">
        <v>2112</v>
      </c>
      <c r="D2750" s="22" t="s">
        <v>32</v>
      </c>
      <c r="E2750" s="22" t="s">
        <v>9</v>
      </c>
      <c r="F2750" s="22" t="s">
        <v>16</v>
      </c>
      <c r="G2750" s="22" t="s">
        <v>30</v>
      </c>
      <c r="H2750" s="22" t="s">
        <v>12</v>
      </c>
      <c r="I2750">
        <v>241746</v>
      </c>
      <c r="J2750">
        <v>40291</v>
      </c>
      <c r="K2750">
        <v>0.46612973947862635</v>
      </c>
    </row>
    <row r="2751" spans="1:11" x14ac:dyDescent="0.3">
      <c r="A2751" s="22" t="s">
        <v>3110</v>
      </c>
      <c r="B2751">
        <v>102103</v>
      </c>
      <c r="C2751" s="22" t="s">
        <v>3110</v>
      </c>
      <c r="D2751" s="22" t="s">
        <v>32</v>
      </c>
      <c r="E2751" s="22" t="s">
        <v>9</v>
      </c>
      <c r="F2751" s="22" t="s">
        <v>16</v>
      </c>
      <c r="G2751" s="22" t="s">
        <v>30</v>
      </c>
      <c r="H2751" s="22" t="s">
        <v>12</v>
      </c>
      <c r="I2751">
        <v>244392</v>
      </c>
      <c r="J2751">
        <v>40732</v>
      </c>
      <c r="K2751">
        <v>0.4177837245081672</v>
      </c>
    </row>
    <row r="2752" spans="1:11" x14ac:dyDescent="0.3">
      <c r="A2752" s="22" t="s">
        <v>4002</v>
      </c>
      <c r="B2752">
        <v>99679</v>
      </c>
      <c r="C2752" s="22" t="s">
        <v>4002</v>
      </c>
      <c r="D2752" s="22" t="s">
        <v>32</v>
      </c>
      <c r="E2752" s="22" t="s">
        <v>9</v>
      </c>
      <c r="F2752" s="22" t="s">
        <v>16</v>
      </c>
      <c r="G2752" s="22" t="s">
        <v>30</v>
      </c>
      <c r="H2752" s="22" t="s">
        <v>12</v>
      </c>
      <c r="I2752">
        <v>257304</v>
      </c>
      <c r="J2752">
        <v>42884</v>
      </c>
      <c r="K2752">
        <v>0.38739778627615584</v>
      </c>
    </row>
    <row r="2753" spans="1:11" x14ac:dyDescent="0.3">
      <c r="A2753" s="22" t="s">
        <v>3769</v>
      </c>
      <c r="B2753">
        <v>89105</v>
      </c>
      <c r="C2753" s="22" t="s">
        <v>3769</v>
      </c>
      <c r="D2753" s="22" t="s">
        <v>32</v>
      </c>
      <c r="E2753" s="22" t="s">
        <v>9</v>
      </c>
      <c r="F2753" s="22" t="s">
        <v>16</v>
      </c>
      <c r="G2753" s="22" t="s">
        <v>30</v>
      </c>
      <c r="H2753" s="22" t="s">
        <v>12</v>
      </c>
      <c r="I2753">
        <v>226812</v>
      </c>
      <c r="J2753">
        <v>37802</v>
      </c>
      <c r="K2753">
        <v>0.39285840255365678</v>
      </c>
    </row>
    <row r="2754" spans="1:11" x14ac:dyDescent="0.3">
      <c r="A2754" s="22" t="s">
        <v>3538</v>
      </c>
      <c r="B2754">
        <v>103935</v>
      </c>
      <c r="C2754" s="22" t="s">
        <v>3538</v>
      </c>
      <c r="D2754" s="22" t="s">
        <v>32</v>
      </c>
      <c r="E2754" s="22" t="s">
        <v>9</v>
      </c>
      <c r="F2754" s="22" t="s">
        <v>16</v>
      </c>
      <c r="G2754" s="22" t="s">
        <v>30</v>
      </c>
      <c r="H2754" s="22" t="s">
        <v>12</v>
      </c>
      <c r="I2754">
        <v>241614</v>
      </c>
      <c r="J2754">
        <v>40269</v>
      </c>
      <c r="K2754">
        <v>0.4301696093769401</v>
      </c>
    </row>
    <row r="2755" spans="1:11" x14ac:dyDescent="0.3">
      <c r="A2755" s="22" t="s">
        <v>1903</v>
      </c>
      <c r="B2755">
        <v>102691</v>
      </c>
      <c r="C2755" s="22" t="s">
        <v>1903</v>
      </c>
      <c r="D2755" s="22" t="s">
        <v>32</v>
      </c>
      <c r="E2755" s="22" t="s">
        <v>9</v>
      </c>
      <c r="F2755" s="22" t="s">
        <v>16</v>
      </c>
      <c r="G2755" s="22" t="s">
        <v>30</v>
      </c>
      <c r="H2755" s="22" t="s">
        <v>12</v>
      </c>
      <c r="I2755">
        <v>253260</v>
      </c>
      <c r="J2755">
        <v>42210</v>
      </c>
      <c r="K2755">
        <v>0.40547658532733161</v>
      </c>
    </row>
    <row r="2756" spans="1:11" x14ac:dyDescent="0.3">
      <c r="A2756" s="22" t="s">
        <v>2748</v>
      </c>
      <c r="B2756">
        <v>102518</v>
      </c>
      <c r="C2756" s="22" t="s">
        <v>2748</v>
      </c>
      <c r="D2756" s="22" t="s">
        <v>32</v>
      </c>
      <c r="E2756" s="22" t="s">
        <v>9</v>
      </c>
      <c r="F2756" s="22" t="s">
        <v>16</v>
      </c>
      <c r="G2756" s="22" t="s">
        <v>30</v>
      </c>
      <c r="H2756" s="22" t="s">
        <v>12</v>
      </c>
      <c r="I2756">
        <v>249516</v>
      </c>
      <c r="J2756">
        <v>41586</v>
      </c>
      <c r="K2756">
        <v>0.410867439362606</v>
      </c>
    </row>
    <row r="2757" spans="1:11" x14ac:dyDescent="0.3">
      <c r="A2757" s="22" t="s">
        <v>911</v>
      </c>
      <c r="B2757">
        <v>139196</v>
      </c>
      <c r="C2757" s="22" t="s">
        <v>911</v>
      </c>
      <c r="D2757" s="22" t="s">
        <v>32</v>
      </c>
      <c r="E2757" s="22" t="s">
        <v>9</v>
      </c>
      <c r="F2757" s="22" t="s">
        <v>37</v>
      </c>
      <c r="G2757" s="22" t="s">
        <v>30</v>
      </c>
      <c r="H2757" s="22" t="s">
        <v>12</v>
      </c>
      <c r="I2757">
        <v>440406</v>
      </c>
      <c r="J2757">
        <v>73401</v>
      </c>
      <c r="K2757">
        <v>0.31606290559165862</v>
      </c>
    </row>
    <row r="2758" spans="1:11" x14ac:dyDescent="0.3">
      <c r="A2758" s="22" t="s">
        <v>726</v>
      </c>
      <c r="B2758">
        <v>137344</v>
      </c>
      <c r="C2758" s="22" t="s">
        <v>726</v>
      </c>
      <c r="D2758" s="22" t="s">
        <v>32</v>
      </c>
      <c r="E2758" s="22" t="s">
        <v>9</v>
      </c>
      <c r="F2758" s="22" t="s">
        <v>37</v>
      </c>
      <c r="G2758" s="22" t="s">
        <v>30</v>
      </c>
      <c r="H2758" s="22" t="s">
        <v>12</v>
      </c>
      <c r="I2758">
        <v>445854</v>
      </c>
      <c r="J2758">
        <v>74309</v>
      </c>
      <c r="K2758">
        <v>0.30804702884800855</v>
      </c>
    </row>
    <row r="2759" spans="1:11" x14ac:dyDescent="0.3">
      <c r="A2759" s="22" t="s">
        <v>3292</v>
      </c>
      <c r="B2759">
        <v>144322</v>
      </c>
      <c r="C2759" s="22" t="s">
        <v>3292</v>
      </c>
      <c r="D2759" s="22" t="s">
        <v>32</v>
      </c>
      <c r="E2759" s="22" t="s">
        <v>9</v>
      </c>
      <c r="F2759" s="22" t="s">
        <v>37</v>
      </c>
      <c r="G2759" s="22" t="s">
        <v>30</v>
      </c>
      <c r="H2759" s="22" t="s">
        <v>12</v>
      </c>
      <c r="I2759">
        <v>434082</v>
      </c>
      <c r="J2759">
        <v>72347</v>
      </c>
      <c r="K2759">
        <v>0.33247635239424811</v>
      </c>
    </row>
    <row r="2760" spans="1:11" x14ac:dyDescent="0.3">
      <c r="A2760" s="22" t="s">
        <v>1544</v>
      </c>
      <c r="B2760">
        <v>145913</v>
      </c>
      <c r="C2760" s="22" t="s">
        <v>1544</v>
      </c>
      <c r="D2760" s="22" t="s">
        <v>32</v>
      </c>
      <c r="E2760" s="22" t="s">
        <v>9</v>
      </c>
      <c r="F2760" s="22" t="s">
        <v>37</v>
      </c>
      <c r="G2760" s="22" t="s">
        <v>30</v>
      </c>
      <c r="H2760" s="22" t="s">
        <v>12</v>
      </c>
      <c r="I2760">
        <v>465168</v>
      </c>
      <c r="J2760">
        <v>77528</v>
      </c>
      <c r="K2760">
        <v>0.31367806899872736</v>
      </c>
    </row>
    <row r="2761" spans="1:11" x14ac:dyDescent="0.3">
      <c r="A2761" s="22" t="s">
        <v>3883</v>
      </c>
      <c r="B2761">
        <v>90516</v>
      </c>
      <c r="C2761" s="22" t="s">
        <v>3883</v>
      </c>
      <c r="D2761" s="22" t="s">
        <v>32</v>
      </c>
      <c r="E2761" s="22" t="s">
        <v>9</v>
      </c>
      <c r="F2761" s="22" t="s">
        <v>24</v>
      </c>
      <c r="G2761" s="22" t="s">
        <v>30</v>
      </c>
      <c r="H2761" s="22" t="s">
        <v>12</v>
      </c>
      <c r="I2761">
        <v>216090</v>
      </c>
      <c r="J2761">
        <v>36015</v>
      </c>
      <c r="K2761">
        <v>0.41888102179647368</v>
      </c>
    </row>
    <row r="2762" spans="1:11" x14ac:dyDescent="0.3">
      <c r="A2762" s="22" t="s">
        <v>1713</v>
      </c>
      <c r="B2762">
        <v>98456</v>
      </c>
      <c r="C2762" s="22" t="s">
        <v>1713</v>
      </c>
      <c r="D2762" s="22" t="s">
        <v>32</v>
      </c>
      <c r="E2762" s="22" t="s">
        <v>9</v>
      </c>
      <c r="F2762" s="22" t="s">
        <v>24</v>
      </c>
      <c r="G2762" s="22" t="s">
        <v>30</v>
      </c>
      <c r="H2762" s="22" t="s">
        <v>12</v>
      </c>
      <c r="I2762">
        <v>226938</v>
      </c>
      <c r="J2762">
        <v>37823</v>
      </c>
      <c r="K2762">
        <v>0.43384536745719093</v>
      </c>
    </row>
    <row r="2763" spans="1:11" x14ac:dyDescent="0.3">
      <c r="A2763" s="22" t="s">
        <v>415</v>
      </c>
      <c r="B2763">
        <v>118557</v>
      </c>
      <c r="C2763" s="22" t="s">
        <v>415</v>
      </c>
      <c r="D2763" s="22" t="s">
        <v>32</v>
      </c>
      <c r="E2763" s="22" t="s">
        <v>9</v>
      </c>
      <c r="F2763" s="22" t="s">
        <v>24</v>
      </c>
      <c r="G2763" s="22" t="s">
        <v>30</v>
      </c>
      <c r="H2763" s="22" t="s">
        <v>12</v>
      </c>
      <c r="I2763">
        <v>234414</v>
      </c>
      <c r="J2763">
        <v>39069</v>
      </c>
      <c r="K2763">
        <v>0.50575904169546193</v>
      </c>
    </row>
    <row r="2764" spans="1:11" x14ac:dyDescent="0.3">
      <c r="A2764" s="22" t="s">
        <v>3671</v>
      </c>
      <c r="B2764">
        <v>87703</v>
      </c>
      <c r="C2764" s="22" t="s">
        <v>3671</v>
      </c>
      <c r="D2764" s="22" t="s">
        <v>32</v>
      </c>
      <c r="E2764" s="22" t="s">
        <v>9</v>
      </c>
      <c r="F2764" s="22" t="s">
        <v>24</v>
      </c>
      <c r="G2764" s="22" t="s">
        <v>30</v>
      </c>
      <c r="H2764" s="22" t="s">
        <v>12</v>
      </c>
      <c r="I2764">
        <v>215946</v>
      </c>
      <c r="J2764">
        <v>35991</v>
      </c>
      <c r="K2764">
        <v>0.40613394089263055</v>
      </c>
    </row>
    <row r="2765" spans="1:11" x14ac:dyDescent="0.3">
      <c r="A2765" s="22" t="s">
        <v>1176</v>
      </c>
      <c r="B2765">
        <v>98523</v>
      </c>
      <c r="C2765" s="22" t="s">
        <v>1176</v>
      </c>
      <c r="D2765" s="22" t="s">
        <v>32</v>
      </c>
      <c r="E2765" s="22" t="s">
        <v>9</v>
      </c>
      <c r="F2765" s="22" t="s">
        <v>24</v>
      </c>
      <c r="G2765" s="22" t="s">
        <v>30</v>
      </c>
      <c r="H2765" s="22" t="s">
        <v>12</v>
      </c>
      <c r="I2765">
        <v>209862</v>
      </c>
      <c r="J2765">
        <v>34977</v>
      </c>
      <c r="K2765">
        <v>0.46946564885496184</v>
      </c>
    </row>
    <row r="2766" spans="1:11" x14ac:dyDescent="0.3">
      <c r="A2766" s="22" t="s">
        <v>1523</v>
      </c>
      <c r="B2766">
        <v>103859</v>
      </c>
      <c r="C2766" s="22" t="s">
        <v>1523</v>
      </c>
      <c r="D2766" s="22" t="s">
        <v>32</v>
      </c>
      <c r="E2766" s="22" t="s">
        <v>9</v>
      </c>
      <c r="F2766" s="22" t="s">
        <v>24</v>
      </c>
      <c r="G2766" s="22" t="s">
        <v>30</v>
      </c>
      <c r="H2766" s="22" t="s">
        <v>12</v>
      </c>
      <c r="I2766">
        <v>216744</v>
      </c>
      <c r="J2766">
        <v>36124</v>
      </c>
      <c r="K2766">
        <v>0.47917820101133135</v>
      </c>
    </row>
    <row r="2767" spans="1:11" x14ac:dyDescent="0.3">
      <c r="A2767" s="22" t="s">
        <v>3370</v>
      </c>
      <c r="B2767">
        <v>104849</v>
      </c>
      <c r="C2767" s="22" t="s">
        <v>3370</v>
      </c>
      <c r="D2767" s="22" t="s">
        <v>32</v>
      </c>
      <c r="E2767" s="22" t="s">
        <v>9</v>
      </c>
      <c r="F2767" s="22" t="s">
        <v>24</v>
      </c>
      <c r="G2767" s="22" t="s">
        <v>30</v>
      </c>
      <c r="H2767" s="22" t="s">
        <v>12</v>
      </c>
      <c r="I2767">
        <v>241086</v>
      </c>
      <c r="J2767">
        <v>40181</v>
      </c>
      <c r="K2767">
        <v>0.43490289772114515</v>
      </c>
    </row>
    <row r="2768" spans="1:11" x14ac:dyDescent="0.3">
      <c r="A2768" s="22" t="s">
        <v>1185</v>
      </c>
      <c r="B2768">
        <v>94728</v>
      </c>
      <c r="C2768" s="22" t="s">
        <v>1185</v>
      </c>
      <c r="D2768" s="22" t="s">
        <v>32</v>
      </c>
      <c r="E2768" s="22" t="s">
        <v>9</v>
      </c>
      <c r="F2768" s="22" t="s">
        <v>24</v>
      </c>
      <c r="G2768" s="22" t="s">
        <v>30</v>
      </c>
      <c r="H2768" s="22" t="s">
        <v>12</v>
      </c>
      <c r="I2768">
        <v>219024</v>
      </c>
      <c r="J2768">
        <v>36504</v>
      </c>
      <c r="K2768">
        <v>0.43250054788516329</v>
      </c>
    </row>
    <row r="2769" spans="1:11" x14ac:dyDescent="0.3">
      <c r="A2769" s="22" t="s">
        <v>458</v>
      </c>
      <c r="B2769">
        <v>104190</v>
      </c>
      <c r="C2769" s="22" t="s">
        <v>458</v>
      </c>
      <c r="D2769" s="22" t="s">
        <v>32</v>
      </c>
      <c r="E2769" s="22" t="s">
        <v>9</v>
      </c>
      <c r="F2769" s="22" t="s">
        <v>24</v>
      </c>
      <c r="G2769" s="22" t="s">
        <v>30</v>
      </c>
      <c r="H2769" s="22" t="s">
        <v>12</v>
      </c>
      <c r="I2769">
        <v>219192</v>
      </c>
      <c r="J2769">
        <v>36532</v>
      </c>
      <c r="K2769">
        <v>0.4753366911201139</v>
      </c>
    </row>
    <row r="2770" spans="1:11" x14ac:dyDescent="0.3">
      <c r="A2770" s="22" t="s">
        <v>252</v>
      </c>
      <c r="B2770">
        <v>118700</v>
      </c>
      <c r="C2770" s="22" t="s">
        <v>252</v>
      </c>
      <c r="D2770" s="22" t="s">
        <v>32</v>
      </c>
      <c r="E2770" s="22" t="s">
        <v>9</v>
      </c>
      <c r="F2770" s="22" t="s">
        <v>24</v>
      </c>
      <c r="G2770" s="22" t="s">
        <v>30</v>
      </c>
      <c r="H2770" s="22" t="s">
        <v>12</v>
      </c>
      <c r="I2770">
        <v>245916</v>
      </c>
      <c r="J2770">
        <v>40986</v>
      </c>
      <c r="K2770">
        <v>0.48268514452089334</v>
      </c>
    </row>
    <row r="2771" spans="1:11" x14ac:dyDescent="0.3">
      <c r="A2771" s="22" t="s">
        <v>2010</v>
      </c>
      <c r="B2771">
        <v>90051</v>
      </c>
      <c r="C2771" s="22" t="s">
        <v>2010</v>
      </c>
      <c r="D2771" s="22" t="s">
        <v>32</v>
      </c>
      <c r="E2771" s="22" t="s">
        <v>9</v>
      </c>
      <c r="F2771" s="22" t="s">
        <v>24</v>
      </c>
      <c r="G2771" s="22" t="s">
        <v>30</v>
      </c>
      <c r="H2771" s="22" t="s">
        <v>12</v>
      </c>
      <c r="I2771">
        <v>220614</v>
      </c>
      <c r="J2771">
        <v>36769</v>
      </c>
      <c r="K2771">
        <v>0.40818352416437759</v>
      </c>
    </row>
    <row r="2772" spans="1:11" x14ac:dyDescent="0.3">
      <c r="A2772" s="22" t="s">
        <v>2097</v>
      </c>
      <c r="B2772">
        <v>103749</v>
      </c>
      <c r="C2772" s="22" t="s">
        <v>2097</v>
      </c>
      <c r="D2772" s="22" t="s">
        <v>32</v>
      </c>
      <c r="E2772" s="22" t="s">
        <v>9</v>
      </c>
      <c r="F2772" s="22" t="s">
        <v>24</v>
      </c>
      <c r="G2772" s="22" t="s">
        <v>30</v>
      </c>
      <c r="H2772" s="22" t="s">
        <v>12</v>
      </c>
      <c r="I2772">
        <v>238770</v>
      </c>
      <c r="J2772">
        <v>39795</v>
      </c>
      <c r="K2772">
        <v>0.43451438622942579</v>
      </c>
    </row>
    <row r="2773" spans="1:11" x14ac:dyDescent="0.3">
      <c r="A2773" s="22" t="s">
        <v>246</v>
      </c>
      <c r="B2773">
        <v>91781</v>
      </c>
      <c r="C2773" s="22" t="s">
        <v>246</v>
      </c>
      <c r="D2773" s="22" t="s">
        <v>32</v>
      </c>
      <c r="E2773" s="22" t="s">
        <v>9</v>
      </c>
      <c r="F2773" s="22" t="s">
        <v>24</v>
      </c>
      <c r="G2773" s="22" t="s">
        <v>30</v>
      </c>
      <c r="H2773" s="22" t="s">
        <v>12</v>
      </c>
      <c r="I2773">
        <v>211554</v>
      </c>
      <c r="J2773">
        <v>35259</v>
      </c>
      <c r="K2773">
        <v>0.43384195051854374</v>
      </c>
    </row>
    <row r="2774" spans="1:11" x14ac:dyDescent="0.3">
      <c r="A2774" s="22" t="s">
        <v>2114</v>
      </c>
      <c r="B2774">
        <v>105787</v>
      </c>
      <c r="C2774" s="22" t="s">
        <v>2114</v>
      </c>
      <c r="D2774" s="22" t="s">
        <v>32</v>
      </c>
      <c r="E2774" s="22" t="s">
        <v>9</v>
      </c>
      <c r="F2774" s="22" t="s">
        <v>24</v>
      </c>
      <c r="G2774" s="22" t="s">
        <v>30</v>
      </c>
      <c r="H2774" s="22" t="s">
        <v>12</v>
      </c>
      <c r="I2774">
        <v>233838</v>
      </c>
      <c r="J2774">
        <v>38973</v>
      </c>
      <c r="K2774">
        <v>0.45239439269921911</v>
      </c>
    </row>
    <row r="2775" spans="1:11" x14ac:dyDescent="0.3">
      <c r="A2775" s="22" t="s">
        <v>2855</v>
      </c>
      <c r="B2775">
        <v>92416</v>
      </c>
      <c r="C2775" s="22" t="s">
        <v>2855</v>
      </c>
      <c r="D2775" s="22" t="s">
        <v>32</v>
      </c>
      <c r="E2775" s="22" t="s">
        <v>9</v>
      </c>
      <c r="F2775" s="22" t="s">
        <v>24</v>
      </c>
      <c r="G2775" s="22" t="s">
        <v>30</v>
      </c>
      <c r="H2775" s="22" t="s">
        <v>12</v>
      </c>
      <c r="I2775">
        <v>225510</v>
      </c>
      <c r="J2775">
        <v>37585</v>
      </c>
      <c r="K2775">
        <v>0.40980887765509288</v>
      </c>
    </row>
    <row r="2776" spans="1:11" x14ac:dyDescent="0.3">
      <c r="A2776" s="22" t="s">
        <v>3298</v>
      </c>
      <c r="B2776">
        <v>97704</v>
      </c>
      <c r="C2776" s="22" t="s">
        <v>3298</v>
      </c>
      <c r="D2776" s="22" t="s">
        <v>32</v>
      </c>
      <c r="E2776" s="22" t="s">
        <v>9</v>
      </c>
      <c r="F2776" s="22" t="s">
        <v>21</v>
      </c>
      <c r="G2776" s="22" t="s">
        <v>30</v>
      </c>
      <c r="H2776" s="22" t="s">
        <v>12</v>
      </c>
      <c r="I2776">
        <v>333036</v>
      </c>
      <c r="J2776">
        <v>55506</v>
      </c>
      <c r="K2776">
        <v>0.29337368933088315</v>
      </c>
    </row>
    <row r="2777" spans="1:11" x14ac:dyDescent="0.3">
      <c r="A2777" s="22" t="s">
        <v>2965</v>
      </c>
      <c r="B2777">
        <v>102337</v>
      </c>
      <c r="C2777" s="22" t="s">
        <v>2965</v>
      </c>
      <c r="D2777" s="22" t="s">
        <v>32</v>
      </c>
      <c r="E2777" s="22" t="s">
        <v>9</v>
      </c>
      <c r="F2777" s="22" t="s">
        <v>21</v>
      </c>
      <c r="G2777" s="22" t="s">
        <v>30</v>
      </c>
      <c r="H2777" s="22" t="s">
        <v>12</v>
      </c>
      <c r="I2777">
        <v>340524</v>
      </c>
      <c r="J2777">
        <v>56754</v>
      </c>
      <c r="K2777">
        <v>0.30052800977317312</v>
      </c>
    </row>
    <row r="2778" spans="1:11" x14ac:dyDescent="0.3">
      <c r="A2778" s="22" t="s">
        <v>546</v>
      </c>
      <c r="B2778">
        <v>94479</v>
      </c>
      <c r="C2778" s="22" t="s">
        <v>546</v>
      </c>
      <c r="D2778" s="22" t="s">
        <v>32</v>
      </c>
      <c r="E2778" s="22" t="s">
        <v>9</v>
      </c>
      <c r="F2778" s="22" t="s">
        <v>21</v>
      </c>
      <c r="G2778" s="22" t="s">
        <v>30</v>
      </c>
      <c r="H2778" s="22" t="s">
        <v>12</v>
      </c>
      <c r="I2778">
        <v>340650</v>
      </c>
      <c r="J2778">
        <v>56775</v>
      </c>
      <c r="K2778">
        <v>0.27734918538088948</v>
      </c>
    </row>
    <row r="2779" spans="1:11" x14ac:dyDescent="0.3">
      <c r="A2779" s="22" t="s">
        <v>2208</v>
      </c>
      <c r="B2779">
        <v>104756</v>
      </c>
      <c r="C2779" s="22" t="s">
        <v>2208</v>
      </c>
      <c r="D2779" s="22" t="s">
        <v>32</v>
      </c>
      <c r="E2779" s="22" t="s">
        <v>9</v>
      </c>
      <c r="F2779" s="22" t="s">
        <v>21</v>
      </c>
      <c r="G2779" s="22" t="s">
        <v>30</v>
      </c>
      <c r="H2779" s="22" t="s">
        <v>12</v>
      </c>
      <c r="I2779">
        <v>335052</v>
      </c>
      <c r="J2779">
        <v>55842</v>
      </c>
      <c r="K2779">
        <v>0.31265594594271934</v>
      </c>
    </row>
    <row r="2780" spans="1:11" x14ac:dyDescent="0.3">
      <c r="A2780" s="22" t="s">
        <v>3558</v>
      </c>
      <c r="B2780">
        <v>104509</v>
      </c>
      <c r="C2780" s="22" t="s">
        <v>3558</v>
      </c>
      <c r="D2780" s="22" t="s">
        <v>32</v>
      </c>
      <c r="E2780" s="22" t="s">
        <v>9</v>
      </c>
      <c r="F2780" s="22" t="s">
        <v>21</v>
      </c>
      <c r="G2780" s="22" t="s">
        <v>30</v>
      </c>
      <c r="H2780" s="22" t="s">
        <v>12</v>
      </c>
      <c r="I2780">
        <v>333024</v>
      </c>
      <c r="J2780">
        <v>55504</v>
      </c>
      <c r="K2780">
        <v>0.31381822331123282</v>
      </c>
    </row>
    <row r="2781" spans="1:11" x14ac:dyDescent="0.3">
      <c r="A2781" s="22" t="s">
        <v>1323</v>
      </c>
      <c r="B2781">
        <v>152794</v>
      </c>
      <c r="C2781" s="22" t="s">
        <v>1323</v>
      </c>
      <c r="D2781" s="22" t="s">
        <v>32</v>
      </c>
      <c r="E2781" s="22" t="s">
        <v>18</v>
      </c>
      <c r="F2781" s="22" t="s">
        <v>10</v>
      </c>
      <c r="G2781" s="22" t="s">
        <v>30</v>
      </c>
      <c r="H2781" s="22" t="s">
        <v>12</v>
      </c>
      <c r="I2781">
        <v>401838</v>
      </c>
      <c r="J2781">
        <v>66973</v>
      </c>
      <c r="K2781">
        <v>0.38023780727556877</v>
      </c>
    </row>
    <row r="2782" spans="1:11" x14ac:dyDescent="0.3">
      <c r="A2782" s="22" t="s">
        <v>2143</v>
      </c>
      <c r="B2782">
        <v>125527</v>
      </c>
      <c r="C2782" s="22" t="s">
        <v>2143</v>
      </c>
      <c r="D2782" s="22" t="s">
        <v>32</v>
      </c>
      <c r="E2782" s="22" t="s">
        <v>18</v>
      </c>
      <c r="F2782" s="22" t="s">
        <v>10</v>
      </c>
      <c r="G2782" s="22" t="s">
        <v>30</v>
      </c>
      <c r="H2782" s="22" t="s">
        <v>12</v>
      </c>
      <c r="I2782">
        <v>374310</v>
      </c>
      <c r="J2782">
        <v>62385</v>
      </c>
      <c r="K2782">
        <v>0.33535572119366303</v>
      </c>
    </row>
    <row r="2783" spans="1:11" x14ac:dyDescent="0.3">
      <c r="A2783" s="22" t="s">
        <v>192</v>
      </c>
      <c r="B2783">
        <v>132414</v>
      </c>
      <c r="C2783" s="22" t="s">
        <v>192</v>
      </c>
      <c r="D2783" s="22" t="s">
        <v>32</v>
      </c>
      <c r="E2783" s="22" t="s">
        <v>18</v>
      </c>
      <c r="F2783" s="22" t="s">
        <v>10</v>
      </c>
      <c r="G2783" s="22" t="s">
        <v>30</v>
      </c>
      <c r="H2783" s="22" t="s">
        <v>12</v>
      </c>
      <c r="I2783">
        <v>368916</v>
      </c>
      <c r="J2783">
        <v>61486</v>
      </c>
      <c r="K2783">
        <v>0.35892723546823668</v>
      </c>
    </row>
    <row r="2784" spans="1:11" x14ac:dyDescent="0.3">
      <c r="A2784" s="22" t="s">
        <v>303</v>
      </c>
      <c r="B2784">
        <v>133469</v>
      </c>
      <c r="C2784" s="22" t="s">
        <v>303</v>
      </c>
      <c r="D2784" s="22" t="s">
        <v>32</v>
      </c>
      <c r="E2784" s="22" t="s">
        <v>18</v>
      </c>
      <c r="F2784" s="22" t="s">
        <v>10</v>
      </c>
      <c r="G2784" s="22" t="s">
        <v>30</v>
      </c>
      <c r="H2784" s="22" t="s">
        <v>12</v>
      </c>
      <c r="I2784">
        <v>390792</v>
      </c>
      <c r="J2784">
        <v>65132</v>
      </c>
      <c r="K2784">
        <v>0.34153462711621529</v>
      </c>
    </row>
    <row r="2785" spans="1:11" x14ac:dyDescent="0.3">
      <c r="A2785" s="22" t="s">
        <v>3966</v>
      </c>
      <c r="B2785">
        <v>145285</v>
      </c>
      <c r="C2785" s="22" t="s">
        <v>3966</v>
      </c>
      <c r="D2785" s="22" t="s">
        <v>32</v>
      </c>
      <c r="E2785" s="22" t="s">
        <v>18</v>
      </c>
      <c r="F2785" s="22" t="s">
        <v>10</v>
      </c>
      <c r="G2785" s="22" t="s">
        <v>30</v>
      </c>
      <c r="H2785" s="22" t="s">
        <v>12</v>
      </c>
      <c r="I2785">
        <v>376296</v>
      </c>
      <c r="J2785">
        <v>62716</v>
      </c>
      <c r="K2785">
        <v>0.38609233156876499</v>
      </c>
    </row>
    <row r="2786" spans="1:11" x14ac:dyDescent="0.3">
      <c r="A2786" s="22" t="s">
        <v>2310</v>
      </c>
      <c r="B2786">
        <v>128609</v>
      </c>
      <c r="C2786" s="22" t="s">
        <v>2310</v>
      </c>
      <c r="D2786" s="22" t="s">
        <v>32</v>
      </c>
      <c r="E2786" s="22" t="s">
        <v>18</v>
      </c>
      <c r="F2786" s="22" t="s">
        <v>10</v>
      </c>
      <c r="G2786" s="22" t="s">
        <v>30</v>
      </c>
      <c r="H2786" s="22" t="s">
        <v>12</v>
      </c>
      <c r="I2786">
        <v>409206</v>
      </c>
      <c r="J2786">
        <v>68201</v>
      </c>
      <c r="K2786">
        <v>0.31428913554542209</v>
      </c>
    </row>
    <row r="2787" spans="1:11" x14ac:dyDescent="0.3">
      <c r="A2787" s="22" t="s">
        <v>2758</v>
      </c>
      <c r="B2787">
        <v>136298</v>
      </c>
      <c r="C2787" s="22" t="s">
        <v>2758</v>
      </c>
      <c r="D2787" s="22" t="s">
        <v>32</v>
      </c>
      <c r="E2787" s="22" t="s">
        <v>18</v>
      </c>
      <c r="F2787" s="22" t="s">
        <v>10</v>
      </c>
      <c r="G2787" s="22" t="s">
        <v>30</v>
      </c>
      <c r="H2787" s="22" t="s">
        <v>12</v>
      </c>
      <c r="I2787">
        <v>402576</v>
      </c>
      <c r="J2787">
        <v>67096</v>
      </c>
      <c r="K2787">
        <v>0.33856464369460676</v>
      </c>
    </row>
    <row r="2788" spans="1:11" x14ac:dyDescent="0.3">
      <c r="A2788" s="22" t="s">
        <v>1613</v>
      </c>
      <c r="B2788">
        <v>145197</v>
      </c>
      <c r="C2788" s="22" t="s">
        <v>1613</v>
      </c>
      <c r="D2788" s="22" t="s">
        <v>32</v>
      </c>
      <c r="E2788" s="22" t="s">
        <v>18</v>
      </c>
      <c r="F2788" s="22" t="s">
        <v>10</v>
      </c>
      <c r="G2788" s="22" t="s">
        <v>30</v>
      </c>
      <c r="H2788" s="22" t="s">
        <v>12</v>
      </c>
      <c r="I2788">
        <v>422214</v>
      </c>
      <c r="J2788">
        <v>70369</v>
      </c>
      <c r="K2788">
        <v>0.34389432846850176</v>
      </c>
    </row>
    <row r="2789" spans="1:11" x14ac:dyDescent="0.3">
      <c r="A2789" s="22" t="s">
        <v>2072</v>
      </c>
      <c r="B2789">
        <v>120971</v>
      </c>
      <c r="C2789" s="22" t="s">
        <v>2072</v>
      </c>
      <c r="D2789" s="22" t="s">
        <v>32</v>
      </c>
      <c r="E2789" s="22" t="s">
        <v>18</v>
      </c>
      <c r="F2789" s="22" t="s">
        <v>10</v>
      </c>
      <c r="G2789" s="22" t="s">
        <v>30</v>
      </c>
      <c r="H2789" s="22" t="s">
        <v>12</v>
      </c>
      <c r="I2789">
        <v>364464</v>
      </c>
      <c r="J2789">
        <v>60744</v>
      </c>
      <c r="K2789">
        <v>0.33191481188814259</v>
      </c>
    </row>
    <row r="2790" spans="1:11" x14ac:dyDescent="0.3">
      <c r="A2790" s="22" t="s">
        <v>3115</v>
      </c>
      <c r="B2790">
        <v>129137</v>
      </c>
      <c r="C2790" s="22" t="s">
        <v>3115</v>
      </c>
      <c r="D2790" s="22" t="s">
        <v>32</v>
      </c>
      <c r="E2790" s="22" t="s">
        <v>18</v>
      </c>
      <c r="F2790" s="22" t="s">
        <v>10</v>
      </c>
      <c r="G2790" s="22" t="s">
        <v>30</v>
      </c>
      <c r="H2790" s="22" t="s">
        <v>12</v>
      </c>
      <c r="I2790">
        <v>379854</v>
      </c>
      <c r="J2790">
        <v>63309</v>
      </c>
      <c r="K2790">
        <v>0.33996482859203797</v>
      </c>
    </row>
    <row r="2791" spans="1:11" x14ac:dyDescent="0.3">
      <c r="A2791" s="22" t="s">
        <v>1230</v>
      </c>
      <c r="B2791">
        <v>139930</v>
      </c>
      <c r="C2791" s="22" t="s">
        <v>1230</v>
      </c>
      <c r="D2791" s="22" t="s">
        <v>32</v>
      </c>
      <c r="E2791" s="22" t="s">
        <v>18</v>
      </c>
      <c r="F2791" s="22" t="s">
        <v>10</v>
      </c>
      <c r="G2791" s="22" t="s">
        <v>30</v>
      </c>
      <c r="H2791" s="22" t="s">
        <v>12</v>
      </c>
      <c r="I2791">
        <v>384762</v>
      </c>
      <c r="J2791">
        <v>64127</v>
      </c>
      <c r="K2791">
        <v>0.36367936542589963</v>
      </c>
    </row>
    <row r="2792" spans="1:11" x14ac:dyDescent="0.3">
      <c r="A2792" s="22" t="s">
        <v>3020</v>
      </c>
      <c r="B2792">
        <v>127914</v>
      </c>
      <c r="C2792" s="22" t="s">
        <v>3020</v>
      </c>
      <c r="D2792" s="22" t="s">
        <v>32</v>
      </c>
      <c r="E2792" s="22" t="s">
        <v>18</v>
      </c>
      <c r="F2792" s="22" t="s">
        <v>10</v>
      </c>
      <c r="G2792" s="22" t="s">
        <v>30</v>
      </c>
      <c r="H2792" s="22" t="s">
        <v>12</v>
      </c>
      <c r="I2792">
        <v>375678</v>
      </c>
      <c r="J2792">
        <v>62613</v>
      </c>
      <c r="K2792">
        <v>0.34048839697826327</v>
      </c>
    </row>
    <row r="2793" spans="1:11" x14ac:dyDescent="0.3">
      <c r="A2793" s="22" t="s">
        <v>3821</v>
      </c>
      <c r="B2793">
        <v>139283</v>
      </c>
      <c r="C2793" s="22" t="s">
        <v>3821</v>
      </c>
      <c r="D2793" s="22" t="s">
        <v>32</v>
      </c>
      <c r="E2793" s="22" t="s">
        <v>18</v>
      </c>
      <c r="F2793" s="22" t="s">
        <v>10</v>
      </c>
      <c r="G2793" s="22" t="s">
        <v>30</v>
      </c>
      <c r="H2793" s="22" t="s">
        <v>12</v>
      </c>
      <c r="I2793">
        <v>413862</v>
      </c>
      <c r="J2793">
        <v>68977</v>
      </c>
      <c r="K2793">
        <v>0.33654454866598044</v>
      </c>
    </row>
    <row r="2794" spans="1:11" x14ac:dyDescent="0.3">
      <c r="A2794" s="22" t="s">
        <v>372</v>
      </c>
      <c r="B2794">
        <v>141568</v>
      </c>
      <c r="C2794" s="22" t="s">
        <v>372</v>
      </c>
      <c r="D2794" s="22" t="s">
        <v>32</v>
      </c>
      <c r="E2794" s="22" t="s">
        <v>18</v>
      </c>
      <c r="F2794" s="22" t="s">
        <v>10</v>
      </c>
      <c r="G2794" s="22" t="s">
        <v>30</v>
      </c>
      <c r="H2794" s="22" t="s">
        <v>12</v>
      </c>
      <c r="I2794">
        <v>421206</v>
      </c>
      <c r="J2794">
        <v>70201</v>
      </c>
      <c r="K2794">
        <v>0.33610157500130577</v>
      </c>
    </row>
    <row r="2795" spans="1:11" x14ac:dyDescent="0.3">
      <c r="A2795" s="22" t="s">
        <v>1474</v>
      </c>
      <c r="B2795">
        <v>133171</v>
      </c>
      <c r="C2795" s="22" t="s">
        <v>1474</v>
      </c>
      <c r="D2795" s="22" t="s">
        <v>32</v>
      </c>
      <c r="E2795" s="22" t="s">
        <v>18</v>
      </c>
      <c r="F2795" s="22" t="s">
        <v>10</v>
      </c>
      <c r="G2795" s="22" t="s">
        <v>30</v>
      </c>
      <c r="H2795" s="22" t="s">
        <v>12</v>
      </c>
      <c r="I2795">
        <v>384738</v>
      </c>
      <c r="J2795">
        <v>64123</v>
      </c>
      <c r="K2795">
        <v>0.3461342524003348</v>
      </c>
    </row>
    <row r="2796" spans="1:11" x14ac:dyDescent="0.3">
      <c r="A2796" s="22" t="s">
        <v>1855</v>
      </c>
      <c r="B2796">
        <v>134864</v>
      </c>
      <c r="C2796" s="22" t="s">
        <v>1855</v>
      </c>
      <c r="D2796" s="22" t="s">
        <v>32</v>
      </c>
      <c r="E2796" s="22" t="s">
        <v>18</v>
      </c>
      <c r="F2796" s="22" t="s">
        <v>10</v>
      </c>
      <c r="G2796" s="22" t="s">
        <v>30</v>
      </c>
      <c r="H2796" s="22" t="s">
        <v>12</v>
      </c>
      <c r="I2796">
        <v>390126</v>
      </c>
      <c r="J2796">
        <v>65021</v>
      </c>
      <c r="K2796">
        <v>0.34569344263135499</v>
      </c>
    </row>
    <row r="2797" spans="1:11" x14ac:dyDescent="0.3">
      <c r="A2797" s="22" t="s">
        <v>3354</v>
      </c>
      <c r="B2797">
        <v>139482</v>
      </c>
      <c r="C2797" s="22" t="s">
        <v>3354</v>
      </c>
      <c r="D2797" s="22" t="s">
        <v>32</v>
      </c>
      <c r="E2797" s="22" t="s">
        <v>18</v>
      </c>
      <c r="F2797" s="22" t="s">
        <v>10</v>
      </c>
      <c r="G2797" s="22" t="s">
        <v>30</v>
      </c>
      <c r="H2797" s="22" t="s">
        <v>12</v>
      </c>
      <c r="I2797">
        <v>366036</v>
      </c>
      <c r="J2797">
        <v>61006</v>
      </c>
      <c r="K2797">
        <v>0.38106087925777793</v>
      </c>
    </row>
    <row r="2798" spans="1:11" x14ac:dyDescent="0.3">
      <c r="A2798" s="22" t="s">
        <v>3202</v>
      </c>
      <c r="B2798">
        <v>139206</v>
      </c>
      <c r="C2798" s="22" t="s">
        <v>3202</v>
      </c>
      <c r="D2798" s="22" t="s">
        <v>32</v>
      </c>
      <c r="E2798" s="22" t="s">
        <v>18</v>
      </c>
      <c r="F2798" s="22" t="s">
        <v>10</v>
      </c>
      <c r="G2798" s="22" t="s">
        <v>30</v>
      </c>
      <c r="H2798" s="22" t="s">
        <v>12</v>
      </c>
      <c r="I2798">
        <v>389598</v>
      </c>
      <c r="J2798">
        <v>64933</v>
      </c>
      <c r="K2798">
        <v>0.35730676235504288</v>
      </c>
    </row>
    <row r="2799" spans="1:11" x14ac:dyDescent="0.3">
      <c r="A2799" s="22" t="s">
        <v>3270</v>
      </c>
      <c r="B2799">
        <v>133975</v>
      </c>
      <c r="C2799" s="22" t="s">
        <v>3270</v>
      </c>
      <c r="D2799" s="22" t="s">
        <v>32</v>
      </c>
      <c r="E2799" s="22" t="s">
        <v>18</v>
      </c>
      <c r="F2799" s="22" t="s">
        <v>10</v>
      </c>
      <c r="G2799" s="22" t="s">
        <v>30</v>
      </c>
      <c r="H2799" s="22" t="s">
        <v>12</v>
      </c>
      <c r="I2799">
        <v>385086</v>
      </c>
      <c r="J2799">
        <v>64181</v>
      </c>
      <c r="K2799">
        <v>0.34790929818274358</v>
      </c>
    </row>
    <row r="2800" spans="1:11" x14ac:dyDescent="0.3">
      <c r="A2800" s="22" t="s">
        <v>3669</v>
      </c>
      <c r="B2800">
        <v>140770</v>
      </c>
      <c r="C2800" s="22" t="s">
        <v>3669</v>
      </c>
      <c r="D2800" s="22" t="s">
        <v>32</v>
      </c>
      <c r="E2800" s="22" t="s">
        <v>18</v>
      </c>
      <c r="F2800" s="22" t="s">
        <v>10</v>
      </c>
      <c r="G2800" s="22" t="s">
        <v>30</v>
      </c>
      <c r="H2800" s="22" t="s">
        <v>12</v>
      </c>
      <c r="I2800">
        <v>381984</v>
      </c>
      <c r="J2800">
        <v>63664</v>
      </c>
      <c r="K2800">
        <v>0.36852328893356789</v>
      </c>
    </row>
    <row r="2801" spans="1:11" x14ac:dyDescent="0.3">
      <c r="A2801" s="22" t="s">
        <v>1228</v>
      </c>
      <c r="B2801">
        <v>166368</v>
      </c>
      <c r="C2801" s="22" t="s">
        <v>1228</v>
      </c>
      <c r="D2801" s="22" t="s">
        <v>32</v>
      </c>
      <c r="E2801" s="22" t="s">
        <v>18</v>
      </c>
      <c r="F2801" s="22" t="s">
        <v>10</v>
      </c>
      <c r="G2801" s="22" t="s">
        <v>30</v>
      </c>
      <c r="H2801" s="22" t="s">
        <v>12</v>
      </c>
      <c r="I2801">
        <v>414396</v>
      </c>
      <c r="J2801">
        <v>69066</v>
      </c>
      <c r="K2801">
        <v>0.4014710566704312</v>
      </c>
    </row>
    <row r="2802" spans="1:11" x14ac:dyDescent="0.3">
      <c r="A2802" s="22" t="s">
        <v>1159</v>
      </c>
      <c r="B2802">
        <v>135805</v>
      </c>
      <c r="C2802" s="22" t="s">
        <v>1159</v>
      </c>
      <c r="D2802" s="22" t="s">
        <v>32</v>
      </c>
      <c r="E2802" s="22" t="s">
        <v>18</v>
      </c>
      <c r="F2802" s="22" t="s">
        <v>10</v>
      </c>
      <c r="G2802" s="22" t="s">
        <v>30</v>
      </c>
      <c r="H2802" s="22" t="s">
        <v>12</v>
      </c>
      <c r="I2802">
        <v>370794</v>
      </c>
      <c r="J2802">
        <v>61799</v>
      </c>
      <c r="K2802">
        <v>0.36625457801366795</v>
      </c>
    </row>
    <row r="2803" spans="1:11" x14ac:dyDescent="0.3">
      <c r="A2803" s="22" t="s">
        <v>3252</v>
      </c>
      <c r="B2803">
        <v>155648</v>
      </c>
      <c r="C2803" s="22" t="s">
        <v>3252</v>
      </c>
      <c r="D2803" s="22" t="s">
        <v>32</v>
      </c>
      <c r="E2803" s="22" t="s">
        <v>18</v>
      </c>
      <c r="F2803" s="22" t="s">
        <v>10</v>
      </c>
      <c r="G2803" s="22" t="s">
        <v>30</v>
      </c>
      <c r="H2803" s="22" t="s">
        <v>12</v>
      </c>
      <c r="I2803">
        <v>406566</v>
      </c>
      <c r="J2803">
        <v>67761</v>
      </c>
      <c r="K2803">
        <v>0.38283575114495555</v>
      </c>
    </row>
    <row r="2804" spans="1:11" x14ac:dyDescent="0.3">
      <c r="A2804" s="22" t="s">
        <v>1226</v>
      </c>
      <c r="B2804">
        <v>129734</v>
      </c>
      <c r="C2804" s="22" t="s">
        <v>1226</v>
      </c>
      <c r="D2804" s="22" t="s">
        <v>32</v>
      </c>
      <c r="E2804" s="22" t="s">
        <v>18</v>
      </c>
      <c r="F2804" s="22" t="s">
        <v>10</v>
      </c>
      <c r="G2804" s="22" t="s">
        <v>30</v>
      </c>
      <c r="H2804" s="22" t="s">
        <v>12</v>
      </c>
      <c r="I2804">
        <v>386712</v>
      </c>
      <c r="J2804">
        <v>64452</v>
      </c>
      <c r="K2804">
        <v>0.33547963342228843</v>
      </c>
    </row>
    <row r="2805" spans="1:11" x14ac:dyDescent="0.3">
      <c r="A2805" s="22" t="s">
        <v>3247</v>
      </c>
      <c r="B2805">
        <v>138069</v>
      </c>
      <c r="C2805" s="22" t="s">
        <v>3247</v>
      </c>
      <c r="D2805" s="22" t="s">
        <v>32</v>
      </c>
      <c r="E2805" s="22" t="s">
        <v>18</v>
      </c>
      <c r="F2805" s="22" t="s">
        <v>10</v>
      </c>
      <c r="G2805" s="22" t="s">
        <v>30</v>
      </c>
      <c r="H2805" s="22" t="s">
        <v>12</v>
      </c>
      <c r="I2805">
        <v>407064</v>
      </c>
      <c r="J2805">
        <v>67844</v>
      </c>
      <c r="K2805">
        <v>0.33918253640705148</v>
      </c>
    </row>
    <row r="2806" spans="1:11" x14ac:dyDescent="0.3">
      <c r="A2806" s="22" t="s">
        <v>745</v>
      </c>
      <c r="B2806">
        <v>121935</v>
      </c>
      <c r="C2806" s="22" t="s">
        <v>745</v>
      </c>
      <c r="D2806" s="22" t="s">
        <v>32</v>
      </c>
      <c r="E2806" s="22" t="s">
        <v>18</v>
      </c>
      <c r="F2806" s="22" t="s">
        <v>10</v>
      </c>
      <c r="G2806" s="22" t="s">
        <v>30</v>
      </c>
      <c r="H2806" s="22" t="s">
        <v>12</v>
      </c>
      <c r="I2806">
        <v>402882</v>
      </c>
      <c r="J2806">
        <v>67147</v>
      </c>
      <c r="K2806">
        <v>0.30265685734284481</v>
      </c>
    </row>
    <row r="2807" spans="1:11" x14ac:dyDescent="0.3">
      <c r="A2807" s="22" t="s">
        <v>490</v>
      </c>
      <c r="B2807">
        <v>129338</v>
      </c>
      <c r="C2807" s="22" t="s">
        <v>490</v>
      </c>
      <c r="D2807" s="22" t="s">
        <v>32</v>
      </c>
      <c r="E2807" s="22" t="s">
        <v>18</v>
      </c>
      <c r="F2807" s="22" t="s">
        <v>10</v>
      </c>
      <c r="G2807" s="22" t="s">
        <v>30</v>
      </c>
      <c r="H2807" s="22" t="s">
        <v>12</v>
      </c>
      <c r="I2807">
        <v>370686</v>
      </c>
      <c r="J2807">
        <v>61781</v>
      </c>
      <c r="K2807">
        <v>0.34891525442018312</v>
      </c>
    </row>
    <row r="2808" spans="1:11" x14ac:dyDescent="0.3">
      <c r="A2808" s="22" t="s">
        <v>868</v>
      </c>
      <c r="B2808">
        <v>145582</v>
      </c>
      <c r="C2808" s="22" t="s">
        <v>868</v>
      </c>
      <c r="D2808" s="22" t="s">
        <v>32</v>
      </c>
      <c r="E2808" s="22" t="s">
        <v>18</v>
      </c>
      <c r="F2808" s="22" t="s">
        <v>10</v>
      </c>
      <c r="G2808" s="22" t="s">
        <v>30</v>
      </c>
      <c r="H2808" s="22" t="s">
        <v>12</v>
      </c>
      <c r="I2808">
        <v>418578</v>
      </c>
      <c r="J2808">
        <v>69763</v>
      </c>
      <c r="K2808">
        <v>0.34780136557583052</v>
      </c>
    </row>
    <row r="2809" spans="1:11" x14ac:dyDescent="0.3">
      <c r="A2809" s="22" t="s">
        <v>3969</v>
      </c>
      <c r="B2809">
        <v>134898</v>
      </c>
      <c r="C2809" s="22" t="s">
        <v>3969</v>
      </c>
      <c r="D2809" s="22" t="s">
        <v>32</v>
      </c>
      <c r="E2809" s="22" t="s">
        <v>18</v>
      </c>
      <c r="F2809" s="22" t="s">
        <v>10</v>
      </c>
      <c r="G2809" s="22" t="s">
        <v>30</v>
      </c>
      <c r="H2809" s="22" t="s">
        <v>12</v>
      </c>
      <c r="I2809">
        <v>371508</v>
      </c>
      <c r="J2809">
        <v>61918</v>
      </c>
      <c r="K2809">
        <v>0.36310927355534739</v>
      </c>
    </row>
    <row r="2810" spans="1:11" x14ac:dyDescent="0.3">
      <c r="A2810" s="22" t="s">
        <v>1136</v>
      </c>
      <c r="B2810">
        <v>144478</v>
      </c>
      <c r="C2810" s="22" t="s">
        <v>1136</v>
      </c>
      <c r="D2810" s="22" t="s">
        <v>32</v>
      </c>
      <c r="E2810" s="22" t="s">
        <v>18</v>
      </c>
      <c r="F2810" s="22" t="s">
        <v>10</v>
      </c>
      <c r="G2810" s="22" t="s">
        <v>30</v>
      </c>
      <c r="H2810" s="22" t="s">
        <v>12</v>
      </c>
      <c r="I2810">
        <v>388428</v>
      </c>
      <c r="J2810">
        <v>64738</v>
      </c>
      <c r="K2810">
        <v>0.37195567775752519</v>
      </c>
    </row>
    <row r="2811" spans="1:11" x14ac:dyDescent="0.3">
      <c r="A2811" s="22" t="s">
        <v>3803</v>
      </c>
      <c r="B2811">
        <v>138617</v>
      </c>
      <c r="C2811" s="22" t="s">
        <v>3803</v>
      </c>
      <c r="D2811" s="22" t="s">
        <v>32</v>
      </c>
      <c r="E2811" s="22" t="s">
        <v>18</v>
      </c>
      <c r="F2811" s="22" t="s">
        <v>10</v>
      </c>
      <c r="G2811" s="22" t="s">
        <v>30</v>
      </c>
      <c r="H2811" s="22" t="s">
        <v>12</v>
      </c>
      <c r="I2811">
        <v>417000</v>
      </c>
      <c r="J2811">
        <v>69500</v>
      </c>
      <c r="K2811">
        <v>0.33241486810551557</v>
      </c>
    </row>
    <row r="2812" spans="1:11" x14ac:dyDescent="0.3">
      <c r="A2812" s="22" t="s">
        <v>536</v>
      </c>
      <c r="B2812">
        <v>135284</v>
      </c>
      <c r="C2812" s="22" t="s">
        <v>536</v>
      </c>
      <c r="D2812" s="22" t="s">
        <v>32</v>
      </c>
      <c r="E2812" s="22" t="s">
        <v>18</v>
      </c>
      <c r="F2812" s="22" t="s">
        <v>10</v>
      </c>
      <c r="G2812" s="22" t="s">
        <v>30</v>
      </c>
      <c r="H2812" s="22" t="s">
        <v>12</v>
      </c>
      <c r="I2812">
        <v>377262</v>
      </c>
      <c r="J2812">
        <v>62877</v>
      </c>
      <c r="K2812">
        <v>0.35859429256060776</v>
      </c>
    </row>
    <row r="2813" spans="1:11" x14ac:dyDescent="0.3">
      <c r="A2813" s="22" t="s">
        <v>3276</v>
      </c>
      <c r="B2813">
        <v>154202</v>
      </c>
      <c r="C2813" s="22" t="s">
        <v>3276</v>
      </c>
      <c r="D2813" s="22" t="s">
        <v>32</v>
      </c>
      <c r="E2813" s="22" t="s">
        <v>18</v>
      </c>
      <c r="F2813" s="22" t="s">
        <v>10</v>
      </c>
      <c r="G2813" s="22" t="s">
        <v>30</v>
      </c>
      <c r="H2813" s="22" t="s">
        <v>12</v>
      </c>
      <c r="I2813">
        <v>410250</v>
      </c>
      <c r="J2813">
        <v>68375</v>
      </c>
      <c r="K2813">
        <v>0.37587324801950028</v>
      </c>
    </row>
    <row r="2814" spans="1:11" x14ac:dyDescent="0.3">
      <c r="A2814" s="22" t="s">
        <v>319</v>
      </c>
      <c r="B2814">
        <v>125921</v>
      </c>
      <c r="C2814" s="22" t="s">
        <v>319</v>
      </c>
      <c r="D2814" s="22" t="s">
        <v>32</v>
      </c>
      <c r="E2814" s="22" t="s">
        <v>18</v>
      </c>
      <c r="F2814" s="22" t="s">
        <v>10</v>
      </c>
      <c r="G2814" s="22" t="s">
        <v>30</v>
      </c>
      <c r="H2814" s="22" t="s">
        <v>12</v>
      </c>
      <c r="I2814">
        <v>381480</v>
      </c>
      <c r="J2814">
        <v>63580</v>
      </c>
      <c r="K2814">
        <v>0.33008545664255007</v>
      </c>
    </row>
    <row r="2815" spans="1:11" x14ac:dyDescent="0.3">
      <c r="A2815" s="22" t="s">
        <v>1671</v>
      </c>
      <c r="B2815">
        <v>147505</v>
      </c>
      <c r="C2815" s="22" t="s">
        <v>1671</v>
      </c>
      <c r="D2815" s="22" t="s">
        <v>32</v>
      </c>
      <c r="E2815" s="22" t="s">
        <v>18</v>
      </c>
      <c r="F2815" s="22" t="s">
        <v>10</v>
      </c>
      <c r="G2815" s="22" t="s">
        <v>30</v>
      </c>
      <c r="H2815" s="22" t="s">
        <v>12</v>
      </c>
      <c r="I2815">
        <v>404982</v>
      </c>
      <c r="J2815">
        <v>67497</v>
      </c>
      <c r="K2815">
        <v>0.36422606436829291</v>
      </c>
    </row>
    <row r="2816" spans="1:11" x14ac:dyDescent="0.3">
      <c r="A2816" s="22" t="s">
        <v>2818</v>
      </c>
      <c r="B2816">
        <v>144227</v>
      </c>
      <c r="C2816" s="22" t="s">
        <v>2818</v>
      </c>
      <c r="D2816" s="22" t="s">
        <v>32</v>
      </c>
      <c r="E2816" s="22" t="s">
        <v>18</v>
      </c>
      <c r="F2816" s="22" t="s">
        <v>10</v>
      </c>
      <c r="G2816" s="22" t="s">
        <v>30</v>
      </c>
      <c r="H2816" s="22" t="s">
        <v>12</v>
      </c>
      <c r="I2816">
        <v>387582</v>
      </c>
      <c r="J2816">
        <v>64597</v>
      </c>
      <c r="K2816">
        <v>0.37211996429142735</v>
      </c>
    </row>
    <row r="2817" spans="1:11" x14ac:dyDescent="0.3">
      <c r="A2817" s="22" t="s">
        <v>3556</v>
      </c>
      <c r="B2817">
        <v>130636</v>
      </c>
      <c r="C2817" s="22" t="s">
        <v>3556</v>
      </c>
      <c r="D2817" s="22" t="s">
        <v>32</v>
      </c>
      <c r="E2817" s="22" t="s">
        <v>18</v>
      </c>
      <c r="F2817" s="22" t="s">
        <v>10</v>
      </c>
      <c r="G2817" s="22" t="s">
        <v>30</v>
      </c>
      <c r="H2817" s="22" t="s">
        <v>12</v>
      </c>
      <c r="I2817">
        <v>369762</v>
      </c>
      <c r="J2817">
        <v>61627</v>
      </c>
      <c r="K2817">
        <v>0.35329752651705693</v>
      </c>
    </row>
    <row r="2818" spans="1:11" x14ac:dyDescent="0.3">
      <c r="A2818" s="22" t="s">
        <v>2130</v>
      </c>
      <c r="B2818">
        <v>142692</v>
      </c>
      <c r="C2818" s="22" t="s">
        <v>2130</v>
      </c>
      <c r="D2818" s="22" t="s">
        <v>32</v>
      </c>
      <c r="E2818" s="22" t="s">
        <v>18</v>
      </c>
      <c r="F2818" s="22" t="s">
        <v>10</v>
      </c>
      <c r="G2818" s="22" t="s">
        <v>30</v>
      </c>
      <c r="H2818" s="22" t="s">
        <v>12</v>
      </c>
      <c r="I2818">
        <v>402426</v>
      </c>
      <c r="J2818">
        <v>67071</v>
      </c>
      <c r="K2818">
        <v>0.3545794754812065</v>
      </c>
    </row>
    <row r="2819" spans="1:11" x14ac:dyDescent="0.3">
      <c r="A2819" s="22" t="s">
        <v>2804</v>
      </c>
      <c r="B2819">
        <v>135929</v>
      </c>
      <c r="C2819" s="22" t="s">
        <v>2804</v>
      </c>
      <c r="D2819" s="22" t="s">
        <v>32</v>
      </c>
      <c r="E2819" s="22" t="s">
        <v>18</v>
      </c>
      <c r="F2819" s="22" t="s">
        <v>10</v>
      </c>
      <c r="G2819" s="22" t="s">
        <v>30</v>
      </c>
      <c r="H2819" s="22" t="s">
        <v>12</v>
      </c>
      <c r="I2819">
        <v>400326</v>
      </c>
      <c r="J2819">
        <v>66721</v>
      </c>
      <c r="K2819">
        <v>0.33954577019728921</v>
      </c>
    </row>
    <row r="2820" spans="1:11" x14ac:dyDescent="0.3">
      <c r="A2820" s="22" t="s">
        <v>2334</v>
      </c>
      <c r="B2820">
        <v>135404</v>
      </c>
      <c r="C2820" s="22" t="s">
        <v>2334</v>
      </c>
      <c r="D2820" s="22" t="s">
        <v>32</v>
      </c>
      <c r="E2820" s="22" t="s">
        <v>18</v>
      </c>
      <c r="F2820" s="22" t="s">
        <v>10</v>
      </c>
      <c r="G2820" s="22" t="s">
        <v>30</v>
      </c>
      <c r="H2820" s="22" t="s">
        <v>12</v>
      </c>
      <c r="I2820">
        <v>386016</v>
      </c>
      <c r="J2820">
        <v>64336</v>
      </c>
      <c r="K2820">
        <v>0.35077302495233359</v>
      </c>
    </row>
    <row r="2821" spans="1:11" x14ac:dyDescent="0.3">
      <c r="A2821" s="22" t="s">
        <v>2764</v>
      </c>
      <c r="B2821">
        <v>79165</v>
      </c>
      <c r="C2821" s="22" t="s">
        <v>2764</v>
      </c>
      <c r="D2821" s="22" t="s">
        <v>32</v>
      </c>
      <c r="E2821" s="22" t="s">
        <v>18</v>
      </c>
      <c r="F2821" s="22" t="s">
        <v>16</v>
      </c>
      <c r="G2821" s="22" t="s">
        <v>30</v>
      </c>
      <c r="H2821" s="22" t="s">
        <v>12</v>
      </c>
      <c r="I2821">
        <v>257484</v>
      </c>
      <c r="J2821">
        <v>42914</v>
      </c>
      <c r="K2821">
        <v>0.30745599726584955</v>
      </c>
    </row>
    <row r="2822" spans="1:11" x14ac:dyDescent="0.3">
      <c r="A2822" s="22" t="s">
        <v>3979</v>
      </c>
      <c r="B2822">
        <v>64121</v>
      </c>
      <c r="C2822" s="22" t="s">
        <v>3979</v>
      </c>
      <c r="D2822" s="22" t="s">
        <v>32</v>
      </c>
      <c r="E2822" s="22" t="s">
        <v>18</v>
      </c>
      <c r="F2822" s="22" t="s">
        <v>16</v>
      </c>
      <c r="G2822" s="22" t="s">
        <v>30</v>
      </c>
      <c r="H2822" s="22" t="s">
        <v>12</v>
      </c>
      <c r="I2822">
        <v>227910</v>
      </c>
      <c r="J2822">
        <v>37985</v>
      </c>
      <c r="K2822">
        <v>0.28134351279013647</v>
      </c>
    </row>
    <row r="2823" spans="1:11" x14ac:dyDescent="0.3">
      <c r="A2823" s="22" t="s">
        <v>1201</v>
      </c>
      <c r="B2823">
        <v>71636</v>
      </c>
      <c r="C2823" s="22" t="s">
        <v>1201</v>
      </c>
      <c r="D2823" s="22" t="s">
        <v>32</v>
      </c>
      <c r="E2823" s="22" t="s">
        <v>18</v>
      </c>
      <c r="F2823" s="22" t="s">
        <v>16</v>
      </c>
      <c r="G2823" s="22" t="s">
        <v>30</v>
      </c>
      <c r="H2823" s="22" t="s">
        <v>12</v>
      </c>
      <c r="I2823">
        <v>259962</v>
      </c>
      <c r="J2823">
        <v>43327</v>
      </c>
      <c r="K2823">
        <v>0.27556335156676748</v>
      </c>
    </row>
    <row r="2824" spans="1:11" x14ac:dyDescent="0.3">
      <c r="A2824" s="22" t="s">
        <v>1174</v>
      </c>
      <c r="B2824">
        <v>67211</v>
      </c>
      <c r="C2824" s="22" t="s">
        <v>1174</v>
      </c>
      <c r="D2824" s="22" t="s">
        <v>32</v>
      </c>
      <c r="E2824" s="22" t="s">
        <v>18</v>
      </c>
      <c r="F2824" s="22" t="s">
        <v>16</v>
      </c>
      <c r="G2824" s="22" t="s">
        <v>30</v>
      </c>
      <c r="H2824" s="22" t="s">
        <v>12</v>
      </c>
      <c r="I2824">
        <v>227790</v>
      </c>
      <c r="J2824">
        <v>37965</v>
      </c>
      <c r="K2824">
        <v>0.29505685060801617</v>
      </c>
    </row>
    <row r="2825" spans="1:11" x14ac:dyDescent="0.3">
      <c r="A2825" s="22" t="s">
        <v>2945</v>
      </c>
      <c r="B2825">
        <v>66756</v>
      </c>
      <c r="C2825" s="22" t="s">
        <v>2945</v>
      </c>
      <c r="D2825" s="22" t="s">
        <v>32</v>
      </c>
      <c r="E2825" s="22" t="s">
        <v>18</v>
      </c>
      <c r="F2825" s="22" t="s">
        <v>16</v>
      </c>
      <c r="G2825" s="22" t="s">
        <v>30</v>
      </c>
      <c r="H2825" s="22" t="s">
        <v>12</v>
      </c>
      <c r="I2825">
        <v>239118</v>
      </c>
      <c r="J2825">
        <v>39853</v>
      </c>
      <c r="K2825">
        <v>0.27917597169598274</v>
      </c>
    </row>
    <row r="2826" spans="1:11" x14ac:dyDescent="0.3">
      <c r="A2826" s="22" t="s">
        <v>1755</v>
      </c>
      <c r="B2826">
        <v>69898</v>
      </c>
      <c r="C2826" s="22" t="s">
        <v>1755</v>
      </c>
      <c r="D2826" s="22" t="s">
        <v>32</v>
      </c>
      <c r="E2826" s="22" t="s">
        <v>18</v>
      </c>
      <c r="F2826" s="22" t="s">
        <v>16</v>
      </c>
      <c r="G2826" s="22" t="s">
        <v>30</v>
      </c>
      <c r="H2826" s="22" t="s">
        <v>12</v>
      </c>
      <c r="I2826">
        <v>228288</v>
      </c>
      <c r="J2826">
        <v>38048</v>
      </c>
      <c r="K2826">
        <v>0.30618341743762267</v>
      </c>
    </row>
    <row r="2827" spans="1:11" x14ac:dyDescent="0.3">
      <c r="A2827" s="22" t="s">
        <v>3842</v>
      </c>
      <c r="B2827">
        <v>72408</v>
      </c>
      <c r="C2827" s="22" t="s">
        <v>3842</v>
      </c>
      <c r="D2827" s="22" t="s">
        <v>32</v>
      </c>
      <c r="E2827" s="22" t="s">
        <v>18</v>
      </c>
      <c r="F2827" s="22" t="s">
        <v>16</v>
      </c>
      <c r="G2827" s="22" t="s">
        <v>30</v>
      </c>
      <c r="H2827" s="22" t="s">
        <v>12</v>
      </c>
      <c r="I2827">
        <v>246162</v>
      </c>
      <c r="J2827">
        <v>41027</v>
      </c>
      <c r="K2827">
        <v>0.29414775635557072</v>
      </c>
    </row>
    <row r="2828" spans="1:11" x14ac:dyDescent="0.3">
      <c r="A2828" s="22" t="s">
        <v>541</v>
      </c>
      <c r="B2828">
        <v>79572</v>
      </c>
      <c r="C2828" s="22" t="s">
        <v>541</v>
      </c>
      <c r="D2828" s="22" t="s">
        <v>32</v>
      </c>
      <c r="E2828" s="22" t="s">
        <v>18</v>
      </c>
      <c r="F2828" s="22" t="s">
        <v>16</v>
      </c>
      <c r="G2828" s="22" t="s">
        <v>30</v>
      </c>
      <c r="H2828" s="22" t="s">
        <v>12</v>
      </c>
      <c r="I2828">
        <v>267366</v>
      </c>
      <c r="J2828">
        <v>44561</v>
      </c>
      <c r="K2828">
        <v>0.29761450595812483</v>
      </c>
    </row>
    <row r="2829" spans="1:11" x14ac:dyDescent="0.3">
      <c r="A2829" s="22" t="s">
        <v>1851</v>
      </c>
      <c r="B2829">
        <v>73351</v>
      </c>
      <c r="C2829" s="22" t="s">
        <v>1851</v>
      </c>
      <c r="D2829" s="22" t="s">
        <v>32</v>
      </c>
      <c r="E2829" s="22" t="s">
        <v>18</v>
      </c>
      <c r="F2829" s="22" t="s">
        <v>16</v>
      </c>
      <c r="G2829" s="22" t="s">
        <v>30</v>
      </c>
      <c r="H2829" s="22" t="s">
        <v>12</v>
      </c>
      <c r="I2829">
        <v>255846</v>
      </c>
      <c r="J2829">
        <v>42641</v>
      </c>
      <c r="K2829">
        <v>0.28669981160541891</v>
      </c>
    </row>
    <row r="2830" spans="1:11" x14ac:dyDescent="0.3">
      <c r="A2830" s="22" t="s">
        <v>3206</v>
      </c>
      <c r="B2830">
        <v>79721</v>
      </c>
      <c r="C2830" s="22" t="s">
        <v>3206</v>
      </c>
      <c r="D2830" s="22" t="s">
        <v>32</v>
      </c>
      <c r="E2830" s="22" t="s">
        <v>18</v>
      </c>
      <c r="F2830" s="22" t="s">
        <v>16</v>
      </c>
      <c r="G2830" s="22" t="s">
        <v>30</v>
      </c>
      <c r="H2830" s="22" t="s">
        <v>12</v>
      </c>
      <c r="I2830">
        <v>257658</v>
      </c>
      <c r="J2830">
        <v>42943</v>
      </c>
      <c r="K2830">
        <v>0.30940626722244213</v>
      </c>
    </row>
    <row r="2831" spans="1:11" x14ac:dyDescent="0.3">
      <c r="A2831" s="22" t="s">
        <v>3074</v>
      </c>
      <c r="B2831">
        <v>71377</v>
      </c>
      <c r="C2831" s="22" t="s">
        <v>3074</v>
      </c>
      <c r="D2831" s="22" t="s">
        <v>32</v>
      </c>
      <c r="E2831" s="22" t="s">
        <v>18</v>
      </c>
      <c r="F2831" s="22" t="s">
        <v>16</v>
      </c>
      <c r="G2831" s="22" t="s">
        <v>30</v>
      </c>
      <c r="H2831" s="22" t="s">
        <v>12</v>
      </c>
      <c r="I2831">
        <v>232956</v>
      </c>
      <c r="J2831">
        <v>38826</v>
      </c>
      <c r="K2831">
        <v>0.30639691615584058</v>
      </c>
    </row>
    <row r="2832" spans="1:11" x14ac:dyDescent="0.3">
      <c r="A2832" s="22" t="s">
        <v>480</v>
      </c>
      <c r="B2832">
        <v>75790</v>
      </c>
      <c r="C2832" s="22" t="s">
        <v>480</v>
      </c>
      <c r="D2832" s="22" t="s">
        <v>32</v>
      </c>
      <c r="E2832" s="22" t="s">
        <v>18</v>
      </c>
      <c r="F2832" s="22" t="s">
        <v>16</v>
      </c>
      <c r="G2832" s="22" t="s">
        <v>30</v>
      </c>
      <c r="H2832" s="22" t="s">
        <v>12</v>
      </c>
      <c r="I2832">
        <v>246246</v>
      </c>
      <c r="J2832">
        <v>41041</v>
      </c>
      <c r="K2832">
        <v>0.3077816492450639</v>
      </c>
    </row>
    <row r="2833" spans="1:11" x14ac:dyDescent="0.3">
      <c r="A2833" s="22" t="s">
        <v>1958</v>
      </c>
      <c r="B2833">
        <v>65199</v>
      </c>
      <c r="C2833" s="22" t="s">
        <v>1958</v>
      </c>
      <c r="D2833" s="22" t="s">
        <v>32</v>
      </c>
      <c r="E2833" s="22" t="s">
        <v>18</v>
      </c>
      <c r="F2833" s="22" t="s">
        <v>16</v>
      </c>
      <c r="G2833" s="22" t="s">
        <v>30</v>
      </c>
      <c r="H2833" s="22" t="s">
        <v>12</v>
      </c>
      <c r="I2833">
        <v>241824</v>
      </c>
      <c r="J2833">
        <v>40304</v>
      </c>
      <c r="K2833">
        <v>0.26961343787217151</v>
      </c>
    </row>
    <row r="2834" spans="1:11" x14ac:dyDescent="0.3">
      <c r="A2834" s="22" t="s">
        <v>327</v>
      </c>
      <c r="B2834">
        <v>72026</v>
      </c>
      <c r="C2834" s="22" t="s">
        <v>327</v>
      </c>
      <c r="D2834" s="22" t="s">
        <v>32</v>
      </c>
      <c r="E2834" s="22" t="s">
        <v>18</v>
      </c>
      <c r="F2834" s="22" t="s">
        <v>16</v>
      </c>
      <c r="G2834" s="22" t="s">
        <v>30</v>
      </c>
      <c r="H2834" s="22" t="s">
        <v>12</v>
      </c>
      <c r="I2834">
        <v>245934</v>
      </c>
      <c r="J2834">
        <v>40989</v>
      </c>
      <c r="K2834">
        <v>0.2928671920108647</v>
      </c>
    </row>
    <row r="2835" spans="1:11" x14ac:dyDescent="0.3">
      <c r="A2835" s="22" t="s">
        <v>2663</v>
      </c>
      <c r="B2835">
        <v>69232</v>
      </c>
      <c r="C2835" s="22" t="s">
        <v>2663</v>
      </c>
      <c r="D2835" s="22" t="s">
        <v>32</v>
      </c>
      <c r="E2835" s="22" t="s">
        <v>18</v>
      </c>
      <c r="F2835" s="22" t="s">
        <v>16</v>
      </c>
      <c r="G2835" s="22" t="s">
        <v>30</v>
      </c>
      <c r="H2835" s="22" t="s">
        <v>12</v>
      </c>
      <c r="I2835">
        <v>241344</v>
      </c>
      <c r="J2835">
        <v>40224</v>
      </c>
      <c r="K2835">
        <v>0.28686024927075049</v>
      </c>
    </row>
    <row r="2836" spans="1:11" x14ac:dyDescent="0.3">
      <c r="A2836" s="22" t="s">
        <v>1707</v>
      </c>
      <c r="B2836">
        <v>75464</v>
      </c>
      <c r="C2836" s="22" t="s">
        <v>1707</v>
      </c>
      <c r="D2836" s="22" t="s">
        <v>32</v>
      </c>
      <c r="E2836" s="22" t="s">
        <v>18</v>
      </c>
      <c r="F2836" s="22" t="s">
        <v>16</v>
      </c>
      <c r="G2836" s="22" t="s">
        <v>30</v>
      </c>
      <c r="H2836" s="22" t="s">
        <v>12</v>
      </c>
      <c r="I2836">
        <v>258984</v>
      </c>
      <c r="J2836">
        <v>43164</v>
      </c>
      <c r="K2836">
        <v>0.29138479597195194</v>
      </c>
    </row>
    <row r="2837" spans="1:11" x14ac:dyDescent="0.3">
      <c r="A2837" s="22" t="s">
        <v>3229</v>
      </c>
      <c r="B2837">
        <v>69323</v>
      </c>
      <c r="C2837" s="22" t="s">
        <v>3229</v>
      </c>
      <c r="D2837" s="22" t="s">
        <v>32</v>
      </c>
      <c r="E2837" s="22" t="s">
        <v>18</v>
      </c>
      <c r="F2837" s="22" t="s">
        <v>16</v>
      </c>
      <c r="G2837" s="22" t="s">
        <v>30</v>
      </c>
      <c r="H2837" s="22" t="s">
        <v>12</v>
      </c>
      <c r="I2837">
        <v>243786</v>
      </c>
      <c r="J2837">
        <v>40631</v>
      </c>
      <c r="K2837">
        <v>0.28436005348953591</v>
      </c>
    </row>
    <row r="2838" spans="1:11" x14ac:dyDescent="0.3">
      <c r="A2838" s="22" t="s">
        <v>1786</v>
      </c>
      <c r="B2838">
        <v>75155</v>
      </c>
      <c r="C2838" s="22" t="s">
        <v>1786</v>
      </c>
      <c r="D2838" s="22" t="s">
        <v>32</v>
      </c>
      <c r="E2838" s="22" t="s">
        <v>18</v>
      </c>
      <c r="F2838" s="22" t="s">
        <v>16</v>
      </c>
      <c r="G2838" s="22" t="s">
        <v>30</v>
      </c>
      <c r="H2838" s="22" t="s">
        <v>12</v>
      </c>
      <c r="I2838">
        <v>241872</v>
      </c>
      <c r="J2838">
        <v>40312</v>
      </c>
      <c r="K2838">
        <v>0.31072220017199181</v>
      </c>
    </row>
    <row r="2839" spans="1:11" x14ac:dyDescent="0.3">
      <c r="A2839" s="22" t="s">
        <v>766</v>
      </c>
      <c r="B2839">
        <v>65039</v>
      </c>
      <c r="C2839" s="22" t="s">
        <v>766</v>
      </c>
      <c r="D2839" s="22" t="s">
        <v>32</v>
      </c>
      <c r="E2839" s="22" t="s">
        <v>18</v>
      </c>
      <c r="F2839" s="22" t="s">
        <v>16</v>
      </c>
      <c r="G2839" s="22" t="s">
        <v>30</v>
      </c>
      <c r="H2839" s="22" t="s">
        <v>12</v>
      </c>
      <c r="I2839">
        <v>239214</v>
      </c>
      <c r="J2839">
        <v>39869</v>
      </c>
      <c r="K2839">
        <v>0.27188626083757639</v>
      </c>
    </row>
    <row r="2840" spans="1:11" x14ac:dyDescent="0.3">
      <c r="A2840" s="22" t="s">
        <v>2775</v>
      </c>
      <c r="B2840">
        <v>69238</v>
      </c>
      <c r="C2840" s="22" t="s">
        <v>2775</v>
      </c>
      <c r="D2840" s="22" t="s">
        <v>32</v>
      </c>
      <c r="E2840" s="22" t="s">
        <v>18</v>
      </c>
      <c r="F2840" s="22" t="s">
        <v>16</v>
      </c>
      <c r="G2840" s="22" t="s">
        <v>30</v>
      </c>
      <c r="H2840" s="22" t="s">
        <v>12</v>
      </c>
      <c r="I2840">
        <v>231792</v>
      </c>
      <c r="J2840">
        <v>38632</v>
      </c>
      <c r="K2840">
        <v>0.29870746186235936</v>
      </c>
    </row>
    <row r="2841" spans="1:11" x14ac:dyDescent="0.3">
      <c r="A2841" s="22" t="s">
        <v>201</v>
      </c>
      <c r="B2841">
        <v>74729</v>
      </c>
      <c r="C2841" s="22" t="s">
        <v>201</v>
      </c>
      <c r="D2841" s="22" t="s">
        <v>32</v>
      </c>
      <c r="E2841" s="22" t="s">
        <v>18</v>
      </c>
      <c r="F2841" s="22" t="s">
        <v>16</v>
      </c>
      <c r="G2841" s="22" t="s">
        <v>30</v>
      </c>
      <c r="H2841" s="22" t="s">
        <v>12</v>
      </c>
      <c r="I2841">
        <v>268152</v>
      </c>
      <c r="J2841">
        <v>44692</v>
      </c>
      <c r="K2841">
        <v>0.27868149407798565</v>
      </c>
    </row>
    <row r="2842" spans="1:11" x14ac:dyDescent="0.3">
      <c r="A2842" s="22" t="s">
        <v>1315</v>
      </c>
      <c r="B2842">
        <v>73046</v>
      </c>
      <c r="C2842" s="22" t="s">
        <v>1315</v>
      </c>
      <c r="D2842" s="22" t="s">
        <v>32</v>
      </c>
      <c r="E2842" s="22" t="s">
        <v>18</v>
      </c>
      <c r="F2842" s="22" t="s">
        <v>16</v>
      </c>
      <c r="G2842" s="22" t="s">
        <v>30</v>
      </c>
      <c r="H2842" s="22" t="s">
        <v>12</v>
      </c>
      <c r="I2842">
        <v>251706</v>
      </c>
      <c r="J2842">
        <v>41951</v>
      </c>
      <c r="K2842">
        <v>0.29020365029041817</v>
      </c>
    </row>
    <row r="2843" spans="1:11" x14ac:dyDescent="0.3">
      <c r="A2843" s="22" t="s">
        <v>1112</v>
      </c>
      <c r="B2843">
        <v>76023</v>
      </c>
      <c r="C2843" s="22" t="s">
        <v>1112</v>
      </c>
      <c r="D2843" s="22" t="s">
        <v>32</v>
      </c>
      <c r="E2843" s="22" t="s">
        <v>18</v>
      </c>
      <c r="F2843" s="22" t="s">
        <v>16</v>
      </c>
      <c r="G2843" s="22" t="s">
        <v>30</v>
      </c>
      <c r="H2843" s="22" t="s">
        <v>12</v>
      </c>
      <c r="I2843">
        <v>253878</v>
      </c>
      <c r="J2843">
        <v>42313</v>
      </c>
      <c r="K2843">
        <v>0.29944697846997376</v>
      </c>
    </row>
    <row r="2844" spans="1:11" x14ac:dyDescent="0.3">
      <c r="A2844" s="22" t="s">
        <v>3992</v>
      </c>
      <c r="B2844">
        <v>79839</v>
      </c>
      <c r="C2844" s="22" t="s">
        <v>3992</v>
      </c>
      <c r="D2844" s="22" t="s">
        <v>32</v>
      </c>
      <c r="E2844" s="22" t="s">
        <v>18</v>
      </c>
      <c r="F2844" s="22" t="s">
        <v>16</v>
      </c>
      <c r="G2844" s="22" t="s">
        <v>30</v>
      </c>
      <c r="H2844" s="22" t="s">
        <v>12</v>
      </c>
      <c r="I2844">
        <v>259698</v>
      </c>
      <c r="J2844">
        <v>43283</v>
      </c>
      <c r="K2844">
        <v>0.30743016888847813</v>
      </c>
    </row>
    <row r="2845" spans="1:11" x14ac:dyDescent="0.3">
      <c r="A2845" s="22" t="s">
        <v>1111</v>
      </c>
      <c r="B2845">
        <v>80535</v>
      </c>
      <c r="C2845" s="22" t="s">
        <v>1111</v>
      </c>
      <c r="D2845" s="22" t="s">
        <v>32</v>
      </c>
      <c r="E2845" s="22" t="s">
        <v>18</v>
      </c>
      <c r="F2845" s="22" t="s">
        <v>16</v>
      </c>
      <c r="G2845" s="22" t="s">
        <v>30</v>
      </c>
      <c r="H2845" s="22" t="s">
        <v>12</v>
      </c>
      <c r="I2845">
        <v>248052</v>
      </c>
      <c r="J2845">
        <v>41342</v>
      </c>
      <c r="K2845">
        <v>0.32466982729427701</v>
      </c>
    </row>
    <row r="2846" spans="1:11" x14ac:dyDescent="0.3">
      <c r="A2846" s="22" t="s">
        <v>1056</v>
      </c>
      <c r="B2846">
        <v>71002</v>
      </c>
      <c r="C2846" s="22" t="s">
        <v>1056</v>
      </c>
      <c r="D2846" s="22" t="s">
        <v>32</v>
      </c>
      <c r="E2846" s="22" t="s">
        <v>18</v>
      </c>
      <c r="F2846" s="22" t="s">
        <v>16</v>
      </c>
      <c r="G2846" s="22" t="s">
        <v>30</v>
      </c>
      <c r="H2846" s="22" t="s">
        <v>12</v>
      </c>
      <c r="I2846">
        <v>230034</v>
      </c>
      <c r="J2846">
        <v>38339</v>
      </c>
      <c r="K2846">
        <v>0.30865872001530209</v>
      </c>
    </row>
    <row r="2847" spans="1:11" x14ac:dyDescent="0.3">
      <c r="A2847" s="22" t="s">
        <v>3613</v>
      </c>
      <c r="B2847">
        <v>69549</v>
      </c>
      <c r="C2847" s="22" t="s">
        <v>3613</v>
      </c>
      <c r="D2847" s="22" t="s">
        <v>32</v>
      </c>
      <c r="E2847" s="22" t="s">
        <v>18</v>
      </c>
      <c r="F2847" s="22" t="s">
        <v>16</v>
      </c>
      <c r="G2847" s="22" t="s">
        <v>30</v>
      </c>
      <c r="H2847" s="22" t="s">
        <v>12</v>
      </c>
      <c r="I2847">
        <v>247380</v>
      </c>
      <c r="J2847">
        <v>41230</v>
      </c>
      <c r="K2847">
        <v>0.28114237205918019</v>
      </c>
    </row>
    <row r="2848" spans="1:11" x14ac:dyDescent="0.3">
      <c r="A2848" s="22" t="s">
        <v>2263</v>
      </c>
      <c r="B2848">
        <v>76678</v>
      </c>
      <c r="C2848" s="22" t="s">
        <v>2263</v>
      </c>
      <c r="D2848" s="22" t="s">
        <v>32</v>
      </c>
      <c r="E2848" s="22" t="s">
        <v>18</v>
      </c>
      <c r="F2848" s="22" t="s">
        <v>16</v>
      </c>
      <c r="G2848" s="22" t="s">
        <v>30</v>
      </c>
      <c r="H2848" s="22" t="s">
        <v>12</v>
      </c>
      <c r="I2848">
        <v>251604</v>
      </c>
      <c r="J2848">
        <v>41934</v>
      </c>
      <c r="K2848">
        <v>0.30475668113384524</v>
      </c>
    </row>
    <row r="2849" spans="1:11" x14ac:dyDescent="0.3">
      <c r="A2849" s="22" t="s">
        <v>1326</v>
      </c>
      <c r="B2849">
        <v>74757</v>
      </c>
      <c r="C2849" s="22" t="s">
        <v>1326</v>
      </c>
      <c r="D2849" s="22" t="s">
        <v>32</v>
      </c>
      <c r="E2849" s="22" t="s">
        <v>18</v>
      </c>
      <c r="F2849" s="22" t="s">
        <v>16</v>
      </c>
      <c r="G2849" s="22" t="s">
        <v>30</v>
      </c>
      <c r="H2849" s="22" t="s">
        <v>12</v>
      </c>
      <c r="I2849">
        <v>247254</v>
      </c>
      <c r="J2849">
        <v>41209</v>
      </c>
      <c r="K2849">
        <v>0.30234900143172611</v>
      </c>
    </row>
    <row r="2850" spans="1:11" x14ac:dyDescent="0.3">
      <c r="A2850" s="22" t="s">
        <v>1594</v>
      </c>
      <c r="B2850">
        <v>62786</v>
      </c>
      <c r="C2850" s="22" t="s">
        <v>1594</v>
      </c>
      <c r="D2850" s="22" t="s">
        <v>32</v>
      </c>
      <c r="E2850" s="22" t="s">
        <v>18</v>
      </c>
      <c r="F2850" s="22" t="s">
        <v>16</v>
      </c>
      <c r="G2850" s="22" t="s">
        <v>30</v>
      </c>
      <c r="H2850" s="22" t="s">
        <v>12</v>
      </c>
      <c r="I2850">
        <v>225660</v>
      </c>
      <c r="J2850">
        <v>37610</v>
      </c>
      <c r="K2850">
        <v>0.27823273951963129</v>
      </c>
    </row>
    <row r="2851" spans="1:11" x14ac:dyDescent="0.3">
      <c r="A2851" s="22" t="s">
        <v>2572</v>
      </c>
      <c r="B2851">
        <v>73187</v>
      </c>
      <c r="C2851" s="22" t="s">
        <v>2572</v>
      </c>
      <c r="D2851" s="22" t="s">
        <v>32</v>
      </c>
      <c r="E2851" s="22" t="s">
        <v>18</v>
      </c>
      <c r="F2851" s="22" t="s">
        <v>16</v>
      </c>
      <c r="G2851" s="22" t="s">
        <v>30</v>
      </c>
      <c r="H2851" s="22" t="s">
        <v>12</v>
      </c>
      <c r="I2851">
        <v>241824</v>
      </c>
      <c r="J2851">
        <v>40304</v>
      </c>
      <c r="K2851">
        <v>0.30264572581712318</v>
      </c>
    </row>
    <row r="2852" spans="1:11" x14ac:dyDescent="0.3">
      <c r="A2852" s="22" t="s">
        <v>2008</v>
      </c>
      <c r="B2852">
        <v>100780</v>
      </c>
      <c r="C2852" s="22" t="s">
        <v>2008</v>
      </c>
      <c r="D2852" s="22" t="s">
        <v>32</v>
      </c>
      <c r="E2852" s="22" t="s">
        <v>18</v>
      </c>
      <c r="F2852" s="22" t="s">
        <v>37</v>
      </c>
      <c r="G2852" s="22" t="s">
        <v>30</v>
      </c>
      <c r="H2852" s="22" t="s">
        <v>12</v>
      </c>
      <c r="I2852">
        <v>435840</v>
      </c>
      <c r="J2852">
        <v>72640</v>
      </c>
      <c r="K2852">
        <v>0.23123164464023496</v>
      </c>
    </row>
    <row r="2853" spans="1:11" x14ac:dyDescent="0.3">
      <c r="A2853" s="22" t="s">
        <v>1486</v>
      </c>
      <c r="B2853">
        <v>100671</v>
      </c>
      <c r="C2853" s="22" t="s">
        <v>1486</v>
      </c>
      <c r="D2853" s="22" t="s">
        <v>32</v>
      </c>
      <c r="E2853" s="22" t="s">
        <v>18</v>
      </c>
      <c r="F2853" s="22" t="s">
        <v>37</v>
      </c>
      <c r="G2853" s="22" t="s">
        <v>30</v>
      </c>
      <c r="H2853" s="22" t="s">
        <v>12</v>
      </c>
      <c r="I2853">
        <v>425442</v>
      </c>
      <c r="J2853">
        <v>70907</v>
      </c>
      <c r="K2853">
        <v>0.2366268492532472</v>
      </c>
    </row>
    <row r="2854" spans="1:11" x14ac:dyDescent="0.3">
      <c r="A2854" s="22" t="s">
        <v>38</v>
      </c>
      <c r="B2854">
        <v>101819</v>
      </c>
      <c r="C2854" s="22" t="s">
        <v>38</v>
      </c>
      <c r="D2854" s="22" t="s">
        <v>32</v>
      </c>
      <c r="E2854" s="22" t="s">
        <v>18</v>
      </c>
      <c r="F2854" s="22" t="s">
        <v>37</v>
      </c>
      <c r="G2854" s="22" t="s">
        <v>30</v>
      </c>
      <c r="H2854" s="22" t="s">
        <v>12</v>
      </c>
      <c r="I2854">
        <v>448698</v>
      </c>
      <c r="J2854">
        <v>74783</v>
      </c>
      <c r="K2854">
        <v>0.22692100254514172</v>
      </c>
    </row>
    <row r="2855" spans="1:11" x14ac:dyDescent="0.3">
      <c r="A2855" s="22" t="s">
        <v>1874</v>
      </c>
      <c r="B2855">
        <v>91059</v>
      </c>
      <c r="C2855" s="22" t="s">
        <v>1874</v>
      </c>
      <c r="D2855" s="22" t="s">
        <v>32</v>
      </c>
      <c r="E2855" s="22" t="s">
        <v>18</v>
      </c>
      <c r="F2855" s="22" t="s">
        <v>37</v>
      </c>
      <c r="G2855" s="22" t="s">
        <v>30</v>
      </c>
      <c r="H2855" s="22" t="s">
        <v>12</v>
      </c>
      <c r="I2855">
        <v>415770</v>
      </c>
      <c r="J2855">
        <v>69295</v>
      </c>
      <c r="K2855">
        <v>0.2190129157947904</v>
      </c>
    </row>
    <row r="2856" spans="1:11" x14ac:dyDescent="0.3">
      <c r="A2856" s="22" t="s">
        <v>3028</v>
      </c>
      <c r="B2856">
        <v>108614</v>
      </c>
      <c r="C2856" s="22" t="s">
        <v>3028</v>
      </c>
      <c r="D2856" s="22" t="s">
        <v>32</v>
      </c>
      <c r="E2856" s="22" t="s">
        <v>18</v>
      </c>
      <c r="F2856" s="22" t="s">
        <v>37</v>
      </c>
      <c r="G2856" s="22" t="s">
        <v>30</v>
      </c>
      <c r="H2856" s="22" t="s">
        <v>12</v>
      </c>
      <c r="I2856">
        <v>424326</v>
      </c>
      <c r="J2856">
        <v>70721</v>
      </c>
      <c r="K2856">
        <v>0.25596828853287329</v>
      </c>
    </row>
    <row r="2857" spans="1:11" x14ac:dyDescent="0.3">
      <c r="A2857" s="22" t="s">
        <v>3328</v>
      </c>
      <c r="B2857">
        <v>95281</v>
      </c>
      <c r="C2857" s="22" t="s">
        <v>3328</v>
      </c>
      <c r="D2857" s="22" t="s">
        <v>32</v>
      </c>
      <c r="E2857" s="22" t="s">
        <v>18</v>
      </c>
      <c r="F2857" s="22" t="s">
        <v>37</v>
      </c>
      <c r="G2857" s="22" t="s">
        <v>30</v>
      </c>
      <c r="H2857" s="22" t="s">
        <v>12</v>
      </c>
      <c r="I2857">
        <v>407724</v>
      </c>
      <c r="J2857">
        <v>67954</v>
      </c>
      <c r="K2857">
        <v>0.23368994712109173</v>
      </c>
    </row>
    <row r="2858" spans="1:11" x14ac:dyDescent="0.3">
      <c r="A2858" s="22" t="s">
        <v>1749</v>
      </c>
      <c r="B2858">
        <v>103206</v>
      </c>
      <c r="C2858" s="22" t="s">
        <v>1749</v>
      </c>
      <c r="D2858" s="22" t="s">
        <v>32</v>
      </c>
      <c r="E2858" s="22" t="s">
        <v>18</v>
      </c>
      <c r="F2858" s="22" t="s">
        <v>37</v>
      </c>
      <c r="G2858" s="22" t="s">
        <v>30</v>
      </c>
      <c r="H2858" s="22" t="s">
        <v>12</v>
      </c>
      <c r="I2858">
        <v>449382</v>
      </c>
      <c r="J2858">
        <v>74897</v>
      </c>
      <c r="K2858">
        <v>0.22966206924175869</v>
      </c>
    </row>
    <row r="2859" spans="1:11" x14ac:dyDescent="0.3">
      <c r="A2859" s="22" t="s">
        <v>2511</v>
      </c>
      <c r="B2859">
        <v>98579</v>
      </c>
      <c r="C2859" s="22" t="s">
        <v>2511</v>
      </c>
      <c r="D2859" s="22" t="s">
        <v>32</v>
      </c>
      <c r="E2859" s="22" t="s">
        <v>18</v>
      </c>
      <c r="F2859" s="22" t="s">
        <v>37</v>
      </c>
      <c r="G2859" s="22" t="s">
        <v>30</v>
      </c>
      <c r="H2859" s="22" t="s">
        <v>12</v>
      </c>
      <c r="I2859">
        <v>463524</v>
      </c>
      <c r="J2859">
        <v>77254</v>
      </c>
      <c r="K2859">
        <v>0.21267291445534645</v>
      </c>
    </row>
    <row r="2860" spans="1:11" x14ac:dyDescent="0.3">
      <c r="A2860" s="22" t="s">
        <v>1256</v>
      </c>
      <c r="B2860">
        <v>73568</v>
      </c>
      <c r="C2860" s="22" t="s">
        <v>1256</v>
      </c>
      <c r="D2860" s="22" t="s">
        <v>32</v>
      </c>
      <c r="E2860" s="22" t="s">
        <v>18</v>
      </c>
      <c r="F2860" s="22" t="s">
        <v>24</v>
      </c>
      <c r="G2860" s="22" t="s">
        <v>30</v>
      </c>
      <c r="H2860" s="22" t="s">
        <v>12</v>
      </c>
      <c r="I2860">
        <v>217080</v>
      </c>
      <c r="J2860">
        <v>36180</v>
      </c>
      <c r="K2860">
        <v>0.33889810208218168</v>
      </c>
    </row>
    <row r="2861" spans="1:11" x14ac:dyDescent="0.3">
      <c r="A2861" s="22" t="s">
        <v>1202</v>
      </c>
      <c r="B2861">
        <v>71294</v>
      </c>
      <c r="C2861" s="22" t="s">
        <v>1202</v>
      </c>
      <c r="D2861" s="22" t="s">
        <v>32</v>
      </c>
      <c r="E2861" s="22" t="s">
        <v>18</v>
      </c>
      <c r="F2861" s="22" t="s">
        <v>24</v>
      </c>
      <c r="G2861" s="22" t="s">
        <v>30</v>
      </c>
      <c r="H2861" s="22" t="s">
        <v>12</v>
      </c>
      <c r="I2861">
        <v>215226</v>
      </c>
      <c r="J2861">
        <v>35871</v>
      </c>
      <c r="K2861">
        <v>0.33125180043303321</v>
      </c>
    </row>
    <row r="2862" spans="1:11" x14ac:dyDescent="0.3">
      <c r="A2862" s="22" t="s">
        <v>1238</v>
      </c>
      <c r="B2862">
        <v>69980</v>
      </c>
      <c r="C2862" s="22" t="s">
        <v>1238</v>
      </c>
      <c r="D2862" s="22" t="s">
        <v>32</v>
      </c>
      <c r="E2862" s="22" t="s">
        <v>18</v>
      </c>
      <c r="F2862" s="22" t="s">
        <v>24</v>
      </c>
      <c r="G2862" s="22" t="s">
        <v>30</v>
      </c>
      <c r="H2862" s="22" t="s">
        <v>12</v>
      </c>
      <c r="I2862">
        <v>211494</v>
      </c>
      <c r="J2862">
        <v>35249</v>
      </c>
      <c r="K2862">
        <v>0.33088409127445695</v>
      </c>
    </row>
    <row r="2863" spans="1:11" x14ac:dyDescent="0.3">
      <c r="A2863" s="22" t="s">
        <v>2226</v>
      </c>
      <c r="B2863">
        <v>61561</v>
      </c>
      <c r="C2863" s="22" t="s">
        <v>2226</v>
      </c>
      <c r="D2863" s="22" t="s">
        <v>32</v>
      </c>
      <c r="E2863" s="22" t="s">
        <v>18</v>
      </c>
      <c r="F2863" s="22" t="s">
        <v>24</v>
      </c>
      <c r="G2863" s="22" t="s">
        <v>30</v>
      </c>
      <c r="H2863" s="22" t="s">
        <v>12</v>
      </c>
      <c r="I2863">
        <v>208782</v>
      </c>
      <c r="J2863">
        <v>34797</v>
      </c>
      <c r="K2863">
        <v>0.29485779425429393</v>
      </c>
    </row>
    <row r="2864" spans="1:11" x14ac:dyDescent="0.3">
      <c r="A2864" s="22" t="s">
        <v>1852</v>
      </c>
      <c r="B2864">
        <v>68039</v>
      </c>
      <c r="C2864" s="22" t="s">
        <v>1852</v>
      </c>
      <c r="D2864" s="22" t="s">
        <v>32</v>
      </c>
      <c r="E2864" s="22" t="s">
        <v>18</v>
      </c>
      <c r="F2864" s="22" t="s">
        <v>24</v>
      </c>
      <c r="G2864" s="22" t="s">
        <v>30</v>
      </c>
      <c r="H2864" s="22" t="s">
        <v>12</v>
      </c>
      <c r="I2864">
        <v>235392</v>
      </c>
      <c r="J2864">
        <v>39232</v>
      </c>
      <c r="K2864">
        <v>0.28904550706905929</v>
      </c>
    </row>
    <row r="2865" spans="1:11" x14ac:dyDescent="0.3">
      <c r="A2865" s="22" t="s">
        <v>2666</v>
      </c>
      <c r="B2865">
        <v>75655</v>
      </c>
      <c r="C2865" s="22" t="s">
        <v>2666</v>
      </c>
      <c r="D2865" s="22" t="s">
        <v>32</v>
      </c>
      <c r="E2865" s="22" t="s">
        <v>18</v>
      </c>
      <c r="F2865" s="22" t="s">
        <v>24</v>
      </c>
      <c r="G2865" s="22" t="s">
        <v>30</v>
      </c>
      <c r="H2865" s="22" t="s">
        <v>12</v>
      </c>
      <c r="I2865">
        <v>234822</v>
      </c>
      <c r="J2865">
        <v>39137</v>
      </c>
      <c r="K2865">
        <v>0.32218020458049074</v>
      </c>
    </row>
    <row r="2866" spans="1:11" x14ac:dyDescent="0.3">
      <c r="A2866" s="22" t="s">
        <v>2117</v>
      </c>
      <c r="B2866">
        <v>72574</v>
      </c>
      <c r="C2866" s="22" t="s">
        <v>2117</v>
      </c>
      <c r="D2866" s="22" t="s">
        <v>32</v>
      </c>
      <c r="E2866" s="22" t="s">
        <v>18</v>
      </c>
      <c r="F2866" s="22" t="s">
        <v>24</v>
      </c>
      <c r="G2866" s="22" t="s">
        <v>30</v>
      </c>
      <c r="H2866" s="22" t="s">
        <v>12</v>
      </c>
      <c r="I2866">
        <v>214230</v>
      </c>
      <c r="J2866">
        <v>35705</v>
      </c>
      <c r="K2866">
        <v>0.338766746020632</v>
      </c>
    </row>
    <row r="2867" spans="1:11" x14ac:dyDescent="0.3">
      <c r="A2867" s="22" t="s">
        <v>3174</v>
      </c>
      <c r="B2867">
        <v>63576</v>
      </c>
      <c r="C2867" s="22" t="s">
        <v>3174</v>
      </c>
      <c r="D2867" s="22" t="s">
        <v>32</v>
      </c>
      <c r="E2867" s="22" t="s">
        <v>18</v>
      </c>
      <c r="F2867" s="22" t="s">
        <v>24</v>
      </c>
      <c r="G2867" s="22" t="s">
        <v>30</v>
      </c>
      <c r="H2867" s="22" t="s">
        <v>12</v>
      </c>
      <c r="I2867">
        <v>214956</v>
      </c>
      <c r="J2867">
        <v>35826</v>
      </c>
      <c r="K2867">
        <v>0.29576285379333445</v>
      </c>
    </row>
    <row r="2868" spans="1:11" x14ac:dyDescent="0.3">
      <c r="A2868" s="22" t="s">
        <v>1662</v>
      </c>
      <c r="B2868">
        <v>74559</v>
      </c>
      <c r="C2868" s="22" t="s">
        <v>1662</v>
      </c>
      <c r="D2868" s="22" t="s">
        <v>32</v>
      </c>
      <c r="E2868" s="22" t="s">
        <v>18</v>
      </c>
      <c r="F2868" s="22" t="s">
        <v>24</v>
      </c>
      <c r="G2868" s="22" t="s">
        <v>30</v>
      </c>
      <c r="H2868" s="22" t="s">
        <v>12</v>
      </c>
      <c r="I2868">
        <v>216078</v>
      </c>
      <c r="J2868">
        <v>36013</v>
      </c>
      <c r="K2868">
        <v>0.34505595201732708</v>
      </c>
    </row>
    <row r="2869" spans="1:11" x14ac:dyDescent="0.3">
      <c r="A2869" s="22" t="s">
        <v>1207</v>
      </c>
      <c r="B2869">
        <v>71076</v>
      </c>
      <c r="C2869" s="22" t="s">
        <v>1207</v>
      </c>
      <c r="D2869" s="22" t="s">
        <v>32</v>
      </c>
      <c r="E2869" s="22" t="s">
        <v>18</v>
      </c>
      <c r="F2869" s="22" t="s">
        <v>24</v>
      </c>
      <c r="G2869" s="22" t="s">
        <v>30</v>
      </c>
      <c r="H2869" s="22" t="s">
        <v>12</v>
      </c>
      <c r="I2869">
        <v>229854</v>
      </c>
      <c r="J2869">
        <v>38309</v>
      </c>
      <c r="K2869">
        <v>0.3092223759429899</v>
      </c>
    </row>
    <row r="2870" spans="1:11" x14ac:dyDescent="0.3">
      <c r="A2870" s="22" t="s">
        <v>3710</v>
      </c>
      <c r="B2870">
        <v>62509</v>
      </c>
      <c r="C2870" s="22" t="s">
        <v>3710</v>
      </c>
      <c r="D2870" s="22" t="s">
        <v>32</v>
      </c>
      <c r="E2870" s="22" t="s">
        <v>18</v>
      </c>
      <c r="F2870" s="22" t="s">
        <v>24</v>
      </c>
      <c r="G2870" s="22" t="s">
        <v>30</v>
      </c>
      <c r="H2870" s="22" t="s">
        <v>12</v>
      </c>
      <c r="I2870">
        <v>220962</v>
      </c>
      <c r="J2870">
        <v>36827</v>
      </c>
      <c r="K2870">
        <v>0.28289479639032955</v>
      </c>
    </row>
    <row r="2871" spans="1:11" x14ac:dyDescent="0.3">
      <c r="A2871" s="22" t="s">
        <v>3574</v>
      </c>
      <c r="B2871">
        <v>72112</v>
      </c>
      <c r="C2871" s="22" t="s">
        <v>3574</v>
      </c>
      <c r="D2871" s="22" t="s">
        <v>32</v>
      </c>
      <c r="E2871" s="22" t="s">
        <v>18</v>
      </c>
      <c r="F2871" s="22" t="s">
        <v>24</v>
      </c>
      <c r="G2871" s="22" t="s">
        <v>30</v>
      </c>
      <c r="H2871" s="22" t="s">
        <v>12</v>
      </c>
      <c r="I2871">
        <v>232650</v>
      </c>
      <c r="J2871">
        <v>38775</v>
      </c>
      <c r="K2871">
        <v>0.3099591661293789</v>
      </c>
    </row>
    <row r="2872" spans="1:11" x14ac:dyDescent="0.3">
      <c r="A2872" s="22" t="s">
        <v>4015</v>
      </c>
      <c r="B2872">
        <v>77297</v>
      </c>
      <c r="C2872" s="22" t="s">
        <v>4015</v>
      </c>
      <c r="D2872" s="22" t="s">
        <v>32</v>
      </c>
      <c r="E2872" s="22" t="s">
        <v>18</v>
      </c>
      <c r="F2872" s="22" t="s">
        <v>24</v>
      </c>
      <c r="G2872" s="22" t="s">
        <v>30</v>
      </c>
      <c r="H2872" s="22" t="s">
        <v>12</v>
      </c>
      <c r="I2872">
        <v>227790</v>
      </c>
      <c r="J2872">
        <v>37965</v>
      </c>
      <c r="K2872">
        <v>0.33933447473550199</v>
      </c>
    </row>
    <row r="2873" spans="1:11" x14ac:dyDescent="0.3">
      <c r="A2873" s="22" t="s">
        <v>3630</v>
      </c>
      <c r="B2873">
        <v>62429</v>
      </c>
      <c r="C2873" s="22" t="s">
        <v>3630</v>
      </c>
      <c r="D2873" s="22" t="s">
        <v>32</v>
      </c>
      <c r="E2873" s="22" t="s">
        <v>18</v>
      </c>
      <c r="F2873" s="22" t="s">
        <v>24</v>
      </c>
      <c r="G2873" s="22" t="s">
        <v>30</v>
      </c>
      <c r="H2873" s="22" t="s">
        <v>12</v>
      </c>
      <c r="I2873">
        <v>212838</v>
      </c>
      <c r="J2873">
        <v>35473</v>
      </c>
      <c r="K2873">
        <v>0.29331698286960034</v>
      </c>
    </row>
    <row r="2874" spans="1:11" x14ac:dyDescent="0.3">
      <c r="A2874" s="22" t="s">
        <v>633</v>
      </c>
      <c r="B2874">
        <v>57608</v>
      </c>
      <c r="C2874" s="22" t="s">
        <v>633</v>
      </c>
      <c r="D2874" s="22" t="s">
        <v>32</v>
      </c>
      <c r="E2874" s="22" t="s">
        <v>18</v>
      </c>
      <c r="F2874" s="22" t="s">
        <v>24</v>
      </c>
      <c r="G2874" s="22" t="s">
        <v>30</v>
      </c>
      <c r="H2874" s="22" t="s">
        <v>12</v>
      </c>
      <c r="I2874">
        <v>204198</v>
      </c>
      <c r="J2874">
        <v>34033</v>
      </c>
      <c r="K2874">
        <v>0.28211833612474169</v>
      </c>
    </row>
    <row r="2875" spans="1:11" x14ac:dyDescent="0.3">
      <c r="A2875" s="22" t="s">
        <v>2101</v>
      </c>
      <c r="B2875">
        <v>67507</v>
      </c>
      <c r="C2875" s="22" t="s">
        <v>2101</v>
      </c>
      <c r="D2875" s="22" t="s">
        <v>32</v>
      </c>
      <c r="E2875" s="22" t="s">
        <v>18</v>
      </c>
      <c r="F2875" s="22" t="s">
        <v>24</v>
      </c>
      <c r="G2875" s="22" t="s">
        <v>30</v>
      </c>
      <c r="H2875" s="22" t="s">
        <v>12</v>
      </c>
      <c r="I2875">
        <v>217500</v>
      </c>
      <c r="J2875">
        <v>36250</v>
      </c>
      <c r="K2875">
        <v>0.3103770114942529</v>
      </c>
    </row>
    <row r="2876" spans="1:11" x14ac:dyDescent="0.3">
      <c r="A2876" s="22" t="s">
        <v>3872</v>
      </c>
      <c r="B2876">
        <v>64878</v>
      </c>
      <c r="C2876" s="22" t="s">
        <v>3872</v>
      </c>
      <c r="D2876" s="22" t="s">
        <v>32</v>
      </c>
      <c r="E2876" s="22" t="s">
        <v>18</v>
      </c>
      <c r="F2876" s="22" t="s">
        <v>24</v>
      </c>
      <c r="G2876" s="22" t="s">
        <v>30</v>
      </c>
      <c r="H2876" s="22" t="s">
        <v>12</v>
      </c>
      <c r="I2876">
        <v>206562</v>
      </c>
      <c r="J2876">
        <v>34427</v>
      </c>
      <c r="K2876">
        <v>0.31408487524326839</v>
      </c>
    </row>
    <row r="2877" spans="1:11" x14ac:dyDescent="0.3">
      <c r="A2877" s="22" t="s">
        <v>2420</v>
      </c>
      <c r="B2877">
        <v>64326</v>
      </c>
      <c r="C2877" s="22" t="s">
        <v>2420</v>
      </c>
      <c r="D2877" s="22" t="s">
        <v>32</v>
      </c>
      <c r="E2877" s="22" t="s">
        <v>18</v>
      </c>
      <c r="F2877" s="22" t="s">
        <v>24</v>
      </c>
      <c r="G2877" s="22" t="s">
        <v>30</v>
      </c>
      <c r="H2877" s="22" t="s">
        <v>12</v>
      </c>
      <c r="I2877">
        <v>225636</v>
      </c>
      <c r="J2877">
        <v>37606</v>
      </c>
      <c r="K2877">
        <v>0.28508748603946177</v>
      </c>
    </row>
    <row r="2878" spans="1:11" x14ac:dyDescent="0.3">
      <c r="A2878" s="22" t="s">
        <v>1507</v>
      </c>
      <c r="B2878">
        <v>71300</v>
      </c>
      <c r="C2878" s="22" t="s">
        <v>1507</v>
      </c>
      <c r="D2878" s="22" t="s">
        <v>32</v>
      </c>
      <c r="E2878" s="22" t="s">
        <v>18</v>
      </c>
      <c r="F2878" s="22" t="s">
        <v>21</v>
      </c>
      <c r="G2878" s="22" t="s">
        <v>30</v>
      </c>
      <c r="H2878" s="22" t="s">
        <v>12</v>
      </c>
      <c r="I2878">
        <v>341292</v>
      </c>
      <c r="J2878">
        <v>56882</v>
      </c>
      <c r="K2878">
        <v>0.208912016689521</v>
      </c>
    </row>
    <row r="2879" spans="1:11" x14ac:dyDescent="0.3">
      <c r="A2879" s="22" t="s">
        <v>3109</v>
      </c>
      <c r="B2879">
        <v>70559</v>
      </c>
      <c r="C2879" s="22" t="s">
        <v>3109</v>
      </c>
      <c r="D2879" s="22" t="s">
        <v>32</v>
      </c>
      <c r="E2879" s="22" t="s">
        <v>18</v>
      </c>
      <c r="F2879" s="22" t="s">
        <v>21</v>
      </c>
      <c r="G2879" s="22" t="s">
        <v>30</v>
      </c>
      <c r="H2879" s="22" t="s">
        <v>12</v>
      </c>
      <c r="I2879">
        <v>347166</v>
      </c>
      <c r="J2879">
        <v>57861</v>
      </c>
      <c r="K2879">
        <v>0.20324282907888444</v>
      </c>
    </row>
    <row r="2880" spans="1:11" x14ac:dyDescent="0.3">
      <c r="A2880" s="22" t="s">
        <v>1611</v>
      </c>
      <c r="B2880">
        <v>62851</v>
      </c>
      <c r="C2880" s="22" t="s">
        <v>1611</v>
      </c>
      <c r="D2880" s="22" t="s">
        <v>32</v>
      </c>
      <c r="E2880" s="22" t="s">
        <v>18</v>
      </c>
      <c r="F2880" s="22" t="s">
        <v>21</v>
      </c>
      <c r="G2880" s="22" t="s">
        <v>30</v>
      </c>
      <c r="H2880" s="22" t="s">
        <v>12</v>
      </c>
      <c r="I2880">
        <v>323088</v>
      </c>
      <c r="J2880">
        <v>53848</v>
      </c>
      <c r="K2880">
        <v>0.19453213985044324</v>
      </c>
    </row>
    <row r="2881" spans="1:11" x14ac:dyDescent="0.3">
      <c r="A2881" s="22" t="s">
        <v>1970</v>
      </c>
      <c r="B2881">
        <v>67330</v>
      </c>
      <c r="C2881" s="22" t="s">
        <v>1970</v>
      </c>
      <c r="D2881" s="22" t="s">
        <v>32</v>
      </c>
      <c r="E2881" s="22" t="s">
        <v>18</v>
      </c>
      <c r="F2881" s="22" t="s">
        <v>21</v>
      </c>
      <c r="G2881" s="22" t="s">
        <v>30</v>
      </c>
      <c r="H2881" s="22" t="s">
        <v>12</v>
      </c>
      <c r="I2881">
        <v>356502</v>
      </c>
      <c r="J2881">
        <v>59417</v>
      </c>
      <c r="K2881">
        <v>0.18886289557982844</v>
      </c>
    </row>
    <row r="2882" spans="1:11" x14ac:dyDescent="0.3">
      <c r="A2882" s="22" t="s">
        <v>3048</v>
      </c>
      <c r="B2882">
        <v>75184</v>
      </c>
      <c r="C2882" s="22" t="s">
        <v>3048</v>
      </c>
      <c r="D2882" s="22" t="s">
        <v>32</v>
      </c>
      <c r="E2882" s="22" t="s">
        <v>18</v>
      </c>
      <c r="F2882" s="22" t="s">
        <v>21</v>
      </c>
      <c r="G2882" s="22" t="s">
        <v>30</v>
      </c>
      <c r="H2882" s="22" t="s">
        <v>12</v>
      </c>
      <c r="I2882">
        <v>333894</v>
      </c>
      <c r="J2882">
        <v>55649</v>
      </c>
      <c r="K2882">
        <v>0.22517325857907</v>
      </c>
    </row>
    <row r="2883" spans="1:11" x14ac:dyDescent="0.3">
      <c r="A2883" s="22" t="s">
        <v>2484</v>
      </c>
      <c r="B2883">
        <v>70873</v>
      </c>
      <c r="C2883" s="22" t="s">
        <v>2484</v>
      </c>
      <c r="D2883" s="22" t="s">
        <v>32</v>
      </c>
      <c r="E2883" s="22" t="s">
        <v>18</v>
      </c>
      <c r="F2883" s="22" t="s">
        <v>21</v>
      </c>
      <c r="G2883" s="22" t="s">
        <v>30</v>
      </c>
      <c r="H2883" s="22" t="s">
        <v>12</v>
      </c>
      <c r="I2883">
        <v>351120</v>
      </c>
      <c r="J2883">
        <v>58520</v>
      </c>
      <c r="K2883">
        <v>0.2018483709273183</v>
      </c>
    </row>
    <row r="2884" spans="1:11" x14ac:dyDescent="0.3">
      <c r="A2884" s="22" t="s">
        <v>3619</v>
      </c>
      <c r="B2884">
        <v>65776</v>
      </c>
      <c r="C2884" s="22" t="s">
        <v>3619</v>
      </c>
      <c r="D2884" s="22" t="s">
        <v>32</v>
      </c>
      <c r="E2884" s="22" t="s">
        <v>18</v>
      </c>
      <c r="F2884" s="22" t="s">
        <v>21</v>
      </c>
      <c r="G2884" s="22" t="s">
        <v>30</v>
      </c>
      <c r="H2884" s="22" t="s">
        <v>12</v>
      </c>
      <c r="I2884">
        <v>325914</v>
      </c>
      <c r="J2884">
        <v>54319</v>
      </c>
      <c r="K2884">
        <v>0.20182011205410016</v>
      </c>
    </row>
    <row r="2885" spans="1:11" x14ac:dyDescent="0.3">
      <c r="A2885" s="22" t="s">
        <v>3427</v>
      </c>
      <c r="B2885">
        <v>73911</v>
      </c>
      <c r="C2885" s="22" t="s">
        <v>3427</v>
      </c>
      <c r="D2885" s="22" t="s">
        <v>32</v>
      </c>
      <c r="E2885" s="22" t="s">
        <v>18</v>
      </c>
      <c r="F2885" s="22" t="s">
        <v>21</v>
      </c>
      <c r="G2885" s="22" t="s">
        <v>30</v>
      </c>
      <c r="H2885" s="22" t="s">
        <v>12</v>
      </c>
      <c r="I2885">
        <v>335580</v>
      </c>
      <c r="J2885">
        <v>55930</v>
      </c>
      <c r="K2885">
        <v>0.22024852494189165</v>
      </c>
    </row>
    <row r="2886" spans="1:11" x14ac:dyDescent="0.3">
      <c r="A2886" s="22" t="s">
        <v>2895</v>
      </c>
      <c r="B2886">
        <v>65907</v>
      </c>
      <c r="C2886" s="22" t="s">
        <v>2895</v>
      </c>
      <c r="D2886" s="22" t="s">
        <v>32</v>
      </c>
      <c r="E2886" s="22" t="s">
        <v>18</v>
      </c>
      <c r="F2886" s="22" t="s">
        <v>21</v>
      </c>
      <c r="G2886" s="22" t="s">
        <v>30</v>
      </c>
      <c r="H2886" s="22" t="s">
        <v>12</v>
      </c>
      <c r="I2886">
        <v>335148</v>
      </c>
      <c r="J2886">
        <v>55858</v>
      </c>
      <c r="K2886">
        <v>0.1966504350316875</v>
      </c>
    </row>
    <row r="2887" spans="1:11" x14ac:dyDescent="0.3">
      <c r="A2887" s="22" t="s">
        <v>1377</v>
      </c>
      <c r="B2887">
        <v>65089</v>
      </c>
      <c r="C2887" s="22" t="s">
        <v>1377</v>
      </c>
      <c r="D2887" s="22" t="s">
        <v>32</v>
      </c>
      <c r="E2887" s="22" t="s">
        <v>18</v>
      </c>
      <c r="F2887" s="22" t="s">
        <v>21</v>
      </c>
      <c r="G2887" s="22" t="s">
        <v>30</v>
      </c>
      <c r="H2887" s="22" t="s">
        <v>12</v>
      </c>
      <c r="I2887">
        <v>326070</v>
      </c>
      <c r="J2887">
        <v>54345</v>
      </c>
      <c r="K2887">
        <v>0.19961664673229676</v>
      </c>
    </row>
    <row r="2888" spans="1:11" x14ac:dyDescent="0.3">
      <c r="A2888" s="22" t="s">
        <v>2495</v>
      </c>
      <c r="B2888">
        <v>68845</v>
      </c>
      <c r="C2888" s="22" t="s">
        <v>2495</v>
      </c>
      <c r="D2888" s="22" t="s">
        <v>32</v>
      </c>
      <c r="E2888" s="22" t="s">
        <v>18</v>
      </c>
      <c r="F2888" s="22" t="s">
        <v>21</v>
      </c>
      <c r="G2888" s="22" t="s">
        <v>30</v>
      </c>
      <c r="H2888" s="22" t="s">
        <v>12</v>
      </c>
      <c r="I2888">
        <v>336180</v>
      </c>
      <c r="J2888">
        <v>56030</v>
      </c>
      <c r="K2888">
        <v>0.20478612647986197</v>
      </c>
    </row>
    <row r="2889" spans="1:11" x14ac:dyDescent="0.3">
      <c r="A2889" s="22" t="s">
        <v>1912</v>
      </c>
      <c r="B2889">
        <v>165340</v>
      </c>
      <c r="C2889" s="22" t="s">
        <v>1912</v>
      </c>
      <c r="D2889" s="22" t="s">
        <v>32</v>
      </c>
      <c r="E2889" s="22" t="s">
        <v>15</v>
      </c>
      <c r="F2889" s="22" t="s">
        <v>10</v>
      </c>
      <c r="G2889" s="22" t="s">
        <v>30</v>
      </c>
      <c r="H2889" s="22" t="s">
        <v>12</v>
      </c>
      <c r="I2889">
        <v>381150</v>
      </c>
      <c r="J2889">
        <v>63525</v>
      </c>
      <c r="K2889">
        <v>0.4337924701561065</v>
      </c>
    </row>
    <row r="2890" spans="1:11" x14ac:dyDescent="0.3">
      <c r="A2890" s="22" t="s">
        <v>905</v>
      </c>
      <c r="B2890">
        <v>172068</v>
      </c>
      <c r="C2890" s="22" t="s">
        <v>905</v>
      </c>
      <c r="D2890" s="22" t="s">
        <v>32</v>
      </c>
      <c r="E2890" s="22" t="s">
        <v>15</v>
      </c>
      <c r="F2890" s="22" t="s">
        <v>10</v>
      </c>
      <c r="G2890" s="22" t="s">
        <v>30</v>
      </c>
      <c r="H2890" s="22" t="s">
        <v>12</v>
      </c>
      <c r="I2890">
        <v>402822</v>
      </c>
      <c r="J2890">
        <v>67137</v>
      </c>
      <c r="K2890">
        <v>0.42715641151674932</v>
      </c>
    </row>
    <row r="2891" spans="1:11" x14ac:dyDescent="0.3">
      <c r="A2891" s="22" t="s">
        <v>1184</v>
      </c>
      <c r="B2891">
        <v>188470</v>
      </c>
      <c r="C2891" s="22" t="s">
        <v>1184</v>
      </c>
      <c r="D2891" s="22" t="s">
        <v>32</v>
      </c>
      <c r="E2891" s="22" t="s">
        <v>15</v>
      </c>
      <c r="F2891" s="22" t="s">
        <v>10</v>
      </c>
      <c r="G2891" s="22" t="s">
        <v>30</v>
      </c>
      <c r="H2891" s="22" t="s">
        <v>12</v>
      </c>
      <c r="I2891">
        <v>425742</v>
      </c>
      <c r="J2891">
        <v>70957</v>
      </c>
      <c r="K2891">
        <v>0.44268594594848526</v>
      </c>
    </row>
    <row r="2892" spans="1:11" x14ac:dyDescent="0.3">
      <c r="A2892" s="22" t="s">
        <v>813</v>
      </c>
      <c r="B2892">
        <v>191989</v>
      </c>
      <c r="C2892" s="22" t="s">
        <v>813</v>
      </c>
      <c r="D2892" s="22" t="s">
        <v>32</v>
      </c>
      <c r="E2892" s="22" t="s">
        <v>15</v>
      </c>
      <c r="F2892" s="22" t="s">
        <v>10</v>
      </c>
      <c r="G2892" s="22" t="s">
        <v>30</v>
      </c>
      <c r="H2892" s="22" t="s">
        <v>12</v>
      </c>
      <c r="I2892">
        <v>422796</v>
      </c>
      <c r="J2892">
        <v>70466</v>
      </c>
      <c r="K2892">
        <v>0.45409370003500504</v>
      </c>
    </row>
    <row r="2893" spans="1:11" x14ac:dyDescent="0.3">
      <c r="A2893" s="22" t="s">
        <v>615</v>
      </c>
      <c r="B2893">
        <v>187147</v>
      </c>
      <c r="C2893" s="22" t="s">
        <v>615</v>
      </c>
      <c r="D2893" s="22" t="s">
        <v>32</v>
      </c>
      <c r="E2893" s="22" t="s">
        <v>15</v>
      </c>
      <c r="F2893" s="22" t="s">
        <v>10</v>
      </c>
      <c r="G2893" s="22" t="s">
        <v>30</v>
      </c>
      <c r="H2893" s="22" t="s">
        <v>12</v>
      </c>
      <c r="I2893">
        <v>421878</v>
      </c>
      <c r="J2893">
        <v>70313</v>
      </c>
      <c r="K2893">
        <v>0.44360454918246506</v>
      </c>
    </row>
    <row r="2894" spans="1:11" x14ac:dyDescent="0.3">
      <c r="A2894" s="22" t="s">
        <v>1428</v>
      </c>
      <c r="B2894">
        <v>167815</v>
      </c>
      <c r="C2894" s="22" t="s">
        <v>1428</v>
      </c>
      <c r="D2894" s="22" t="s">
        <v>32</v>
      </c>
      <c r="E2894" s="22" t="s">
        <v>15</v>
      </c>
      <c r="F2894" s="22" t="s">
        <v>10</v>
      </c>
      <c r="G2894" s="22" t="s">
        <v>30</v>
      </c>
      <c r="H2894" s="22" t="s">
        <v>12</v>
      </c>
      <c r="I2894">
        <v>410364</v>
      </c>
      <c r="J2894">
        <v>68394</v>
      </c>
      <c r="K2894">
        <v>0.40894181750835845</v>
      </c>
    </row>
    <row r="2895" spans="1:11" x14ac:dyDescent="0.3">
      <c r="A2895" s="22" t="s">
        <v>3272</v>
      </c>
      <c r="B2895">
        <v>175830</v>
      </c>
      <c r="C2895" s="22" t="s">
        <v>3272</v>
      </c>
      <c r="D2895" s="22" t="s">
        <v>32</v>
      </c>
      <c r="E2895" s="22" t="s">
        <v>15</v>
      </c>
      <c r="F2895" s="22" t="s">
        <v>10</v>
      </c>
      <c r="G2895" s="22" t="s">
        <v>30</v>
      </c>
      <c r="H2895" s="22" t="s">
        <v>12</v>
      </c>
      <c r="I2895">
        <v>421368</v>
      </c>
      <c r="J2895">
        <v>70228</v>
      </c>
      <c r="K2895">
        <v>0.41728370450532554</v>
      </c>
    </row>
    <row r="2896" spans="1:11" x14ac:dyDescent="0.3">
      <c r="A2896" s="22" t="s">
        <v>2656</v>
      </c>
      <c r="B2896">
        <v>156601</v>
      </c>
      <c r="C2896" s="22" t="s">
        <v>2656</v>
      </c>
      <c r="D2896" s="22" t="s">
        <v>32</v>
      </c>
      <c r="E2896" s="22" t="s">
        <v>15</v>
      </c>
      <c r="F2896" s="22" t="s">
        <v>10</v>
      </c>
      <c r="G2896" s="22" t="s">
        <v>30</v>
      </c>
      <c r="H2896" s="22" t="s">
        <v>12</v>
      </c>
      <c r="I2896">
        <v>383358</v>
      </c>
      <c r="J2896">
        <v>63893</v>
      </c>
      <c r="K2896">
        <v>0.4084980618638453</v>
      </c>
    </row>
    <row r="2897" spans="1:11" x14ac:dyDescent="0.3">
      <c r="A2897" s="22" t="s">
        <v>3262</v>
      </c>
      <c r="B2897">
        <v>165893</v>
      </c>
      <c r="C2897" s="22" t="s">
        <v>3262</v>
      </c>
      <c r="D2897" s="22" t="s">
        <v>32</v>
      </c>
      <c r="E2897" s="22" t="s">
        <v>15</v>
      </c>
      <c r="F2897" s="22" t="s">
        <v>10</v>
      </c>
      <c r="G2897" s="22" t="s">
        <v>30</v>
      </c>
      <c r="H2897" s="22" t="s">
        <v>12</v>
      </c>
      <c r="I2897">
        <v>396732</v>
      </c>
      <c r="J2897">
        <v>66122</v>
      </c>
      <c r="K2897">
        <v>0.41814877549580071</v>
      </c>
    </row>
    <row r="2898" spans="1:11" x14ac:dyDescent="0.3">
      <c r="A2898" s="22" t="s">
        <v>2381</v>
      </c>
      <c r="B2898">
        <v>149689</v>
      </c>
      <c r="C2898" s="22" t="s">
        <v>2381</v>
      </c>
      <c r="D2898" s="22" t="s">
        <v>32</v>
      </c>
      <c r="E2898" s="22" t="s">
        <v>15</v>
      </c>
      <c r="F2898" s="22" t="s">
        <v>10</v>
      </c>
      <c r="G2898" s="22" t="s">
        <v>30</v>
      </c>
      <c r="H2898" s="22" t="s">
        <v>12</v>
      </c>
      <c r="I2898">
        <v>422850</v>
      </c>
      <c r="J2898">
        <v>70475</v>
      </c>
      <c r="K2898">
        <v>0.35400023649048123</v>
      </c>
    </row>
    <row r="2899" spans="1:11" x14ac:dyDescent="0.3">
      <c r="A2899" s="22" t="s">
        <v>3086</v>
      </c>
      <c r="B2899">
        <v>164692</v>
      </c>
      <c r="C2899" s="22" t="s">
        <v>3086</v>
      </c>
      <c r="D2899" s="22" t="s">
        <v>32</v>
      </c>
      <c r="E2899" s="22" t="s">
        <v>15</v>
      </c>
      <c r="F2899" s="22" t="s">
        <v>10</v>
      </c>
      <c r="G2899" s="22" t="s">
        <v>30</v>
      </c>
      <c r="H2899" s="22" t="s">
        <v>12</v>
      </c>
      <c r="I2899">
        <v>399258</v>
      </c>
      <c r="J2899">
        <v>66543</v>
      </c>
      <c r="K2899">
        <v>0.41249517855622181</v>
      </c>
    </row>
    <row r="2900" spans="1:11" x14ac:dyDescent="0.3">
      <c r="A2900" s="22" t="s">
        <v>3859</v>
      </c>
      <c r="B2900">
        <v>162830</v>
      </c>
      <c r="C2900" s="22" t="s">
        <v>3859</v>
      </c>
      <c r="D2900" s="22" t="s">
        <v>32</v>
      </c>
      <c r="E2900" s="22" t="s">
        <v>15</v>
      </c>
      <c r="F2900" s="22" t="s">
        <v>10</v>
      </c>
      <c r="G2900" s="22" t="s">
        <v>30</v>
      </c>
      <c r="H2900" s="22" t="s">
        <v>12</v>
      </c>
      <c r="I2900">
        <v>391152</v>
      </c>
      <c r="J2900">
        <v>65192</v>
      </c>
      <c r="K2900">
        <v>0.41628318403076042</v>
      </c>
    </row>
    <row r="2901" spans="1:11" x14ac:dyDescent="0.3">
      <c r="A2901" s="22" t="s">
        <v>244</v>
      </c>
      <c r="B2901">
        <v>174739</v>
      </c>
      <c r="C2901" s="22" t="s">
        <v>244</v>
      </c>
      <c r="D2901" s="22" t="s">
        <v>32</v>
      </c>
      <c r="E2901" s="22" t="s">
        <v>15</v>
      </c>
      <c r="F2901" s="22" t="s">
        <v>10</v>
      </c>
      <c r="G2901" s="22" t="s">
        <v>30</v>
      </c>
      <c r="H2901" s="22" t="s">
        <v>12</v>
      </c>
      <c r="I2901">
        <v>395376</v>
      </c>
      <c r="J2901">
        <v>65896</v>
      </c>
      <c r="K2901">
        <v>0.44195651734045566</v>
      </c>
    </row>
    <row r="2902" spans="1:11" x14ac:dyDescent="0.3">
      <c r="A2902" s="22" t="s">
        <v>474</v>
      </c>
      <c r="B2902">
        <v>179337</v>
      </c>
      <c r="C2902" s="22" t="s">
        <v>474</v>
      </c>
      <c r="D2902" s="22" t="s">
        <v>32</v>
      </c>
      <c r="E2902" s="22" t="s">
        <v>15</v>
      </c>
      <c r="F2902" s="22" t="s">
        <v>10</v>
      </c>
      <c r="G2902" s="22" t="s">
        <v>30</v>
      </c>
      <c r="H2902" s="22" t="s">
        <v>12</v>
      </c>
      <c r="I2902">
        <v>420042</v>
      </c>
      <c r="J2902">
        <v>70007</v>
      </c>
      <c r="K2902">
        <v>0.42695016212664449</v>
      </c>
    </row>
    <row r="2903" spans="1:11" x14ac:dyDescent="0.3">
      <c r="A2903" s="22" t="s">
        <v>3411</v>
      </c>
      <c r="B2903">
        <v>155908</v>
      </c>
      <c r="C2903" s="22" t="s">
        <v>3411</v>
      </c>
      <c r="D2903" s="22" t="s">
        <v>32</v>
      </c>
      <c r="E2903" s="22" t="s">
        <v>15</v>
      </c>
      <c r="F2903" s="22" t="s">
        <v>10</v>
      </c>
      <c r="G2903" s="22" t="s">
        <v>30</v>
      </c>
      <c r="H2903" s="22" t="s">
        <v>12</v>
      </c>
      <c r="I2903">
        <v>383106</v>
      </c>
      <c r="J2903">
        <v>63851</v>
      </c>
      <c r="K2903">
        <v>0.40695786544716084</v>
      </c>
    </row>
    <row r="2904" spans="1:11" x14ac:dyDescent="0.3">
      <c r="A2904" s="22" t="s">
        <v>259</v>
      </c>
      <c r="B2904">
        <v>169428</v>
      </c>
      <c r="C2904" s="22" t="s">
        <v>259</v>
      </c>
      <c r="D2904" s="22" t="s">
        <v>32</v>
      </c>
      <c r="E2904" s="22" t="s">
        <v>15</v>
      </c>
      <c r="F2904" s="22" t="s">
        <v>10</v>
      </c>
      <c r="G2904" s="22" t="s">
        <v>30</v>
      </c>
      <c r="H2904" s="22" t="s">
        <v>12</v>
      </c>
      <c r="I2904">
        <v>400176</v>
      </c>
      <c r="J2904">
        <v>66696</v>
      </c>
      <c r="K2904">
        <v>0.42338371116708651</v>
      </c>
    </row>
    <row r="2905" spans="1:11" x14ac:dyDescent="0.3">
      <c r="A2905" s="22" t="s">
        <v>3723</v>
      </c>
      <c r="B2905">
        <v>147296</v>
      </c>
      <c r="C2905" s="22" t="s">
        <v>3723</v>
      </c>
      <c r="D2905" s="22" t="s">
        <v>32</v>
      </c>
      <c r="E2905" s="22" t="s">
        <v>15</v>
      </c>
      <c r="F2905" s="22" t="s">
        <v>10</v>
      </c>
      <c r="G2905" s="22" t="s">
        <v>30</v>
      </c>
      <c r="H2905" s="22" t="s">
        <v>12</v>
      </c>
      <c r="I2905">
        <v>365562</v>
      </c>
      <c r="J2905">
        <v>60927</v>
      </c>
      <c r="K2905">
        <v>0.40293028268802555</v>
      </c>
    </row>
    <row r="2906" spans="1:11" x14ac:dyDescent="0.3">
      <c r="A2906" s="22" t="s">
        <v>378</v>
      </c>
      <c r="B2906">
        <v>176865</v>
      </c>
      <c r="C2906" s="22" t="s">
        <v>378</v>
      </c>
      <c r="D2906" s="22" t="s">
        <v>32</v>
      </c>
      <c r="E2906" s="22" t="s">
        <v>15</v>
      </c>
      <c r="F2906" s="22" t="s">
        <v>10</v>
      </c>
      <c r="G2906" s="22" t="s">
        <v>30</v>
      </c>
      <c r="H2906" s="22" t="s">
        <v>12</v>
      </c>
      <c r="I2906">
        <v>396306</v>
      </c>
      <c r="J2906">
        <v>66051</v>
      </c>
      <c r="K2906">
        <v>0.44628393211306416</v>
      </c>
    </row>
    <row r="2907" spans="1:11" x14ac:dyDescent="0.3">
      <c r="A2907" s="22" t="s">
        <v>420</v>
      </c>
      <c r="B2907">
        <v>161923</v>
      </c>
      <c r="C2907" s="22" t="s">
        <v>420</v>
      </c>
      <c r="D2907" s="22" t="s">
        <v>32</v>
      </c>
      <c r="E2907" s="22" t="s">
        <v>15</v>
      </c>
      <c r="F2907" s="22" t="s">
        <v>10</v>
      </c>
      <c r="G2907" s="22" t="s">
        <v>30</v>
      </c>
      <c r="H2907" s="22" t="s">
        <v>12</v>
      </c>
      <c r="I2907">
        <v>405012</v>
      </c>
      <c r="J2907">
        <v>67502</v>
      </c>
      <c r="K2907">
        <v>0.3997980306756343</v>
      </c>
    </row>
    <row r="2908" spans="1:11" x14ac:dyDescent="0.3">
      <c r="A2908" s="22" t="s">
        <v>1291</v>
      </c>
      <c r="B2908">
        <v>176228</v>
      </c>
      <c r="C2908" s="22" t="s">
        <v>1291</v>
      </c>
      <c r="D2908" s="22" t="s">
        <v>32</v>
      </c>
      <c r="E2908" s="22" t="s">
        <v>15</v>
      </c>
      <c r="F2908" s="22" t="s">
        <v>10</v>
      </c>
      <c r="G2908" s="22" t="s">
        <v>30</v>
      </c>
      <c r="H2908" s="22" t="s">
        <v>12</v>
      </c>
      <c r="I2908">
        <v>415248</v>
      </c>
      <c r="J2908">
        <v>69208</v>
      </c>
      <c r="K2908">
        <v>0.42439217046198896</v>
      </c>
    </row>
    <row r="2909" spans="1:11" x14ac:dyDescent="0.3">
      <c r="A2909" s="22" t="s">
        <v>1110</v>
      </c>
      <c r="B2909">
        <v>171161</v>
      </c>
      <c r="C2909" s="22" t="s">
        <v>1110</v>
      </c>
      <c r="D2909" s="22" t="s">
        <v>32</v>
      </c>
      <c r="E2909" s="22" t="s">
        <v>15</v>
      </c>
      <c r="F2909" s="22" t="s">
        <v>10</v>
      </c>
      <c r="G2909" s="22" t="s">
        <v>30</v>
      </c>
      <c r="H2909" s="22" t="s">
        <v>12</v>
      </c>
      <c r="I2909">
        <v>409152</v>
      </c>
      <c r="J2909">
        <v>68192</v>
      </c>
      <c r="K2909">
        <v>0.4183310847802284</v>
      </c>
    </row>
    <row r="2910" spans="1:11" x14ac:dyDescent="0.3">
      <c r="A2910" s="22" t="s">
        <v>2173</v>
      </c>
      <c r="B2910">
        <v>165795</v>
      </c>
      <c r="C2910" s="22" t="s">
        <v>2173</v>
      </c>
      <c r="D2910" s="22" t="s">
        <v>32</v>
      </c>
      <c r="E2910" s="22" t="s">
        <v>15</v>
      </c>
      <c r="F2910" s="22" t="s">
        <v>10</v>
      </c>
      <c r="G2910" s="22" t="s">
        <v>30</v>
      </c>
      <c r="H2910" s="22" t="s">
        <v>12</v>
      </c>
      <c r="I2910">
        <v>413136</v>
      </c>
      <c r="J2910">
        <v>68856</v>
      </c>
      <c r="K2910">
        <v>0.40130852794237248</v>
      </c>
    </row>
    <row r="2911" spans="1:11" x14ac:dyDescent="0.3">
      <c r="A2911" s="22" t="s">
        <v>136</v>
      </c>
      <c r="B2911">
        <v>157299</v>
      </c>
      <c r="C2911" s="22" t="s">
        <v>136</v>
      </c>
      <c r="D2911" s="22" t="s">
        <v>32</v>
      </c>
      <c r="E2911" s="22" t="s">
        <v>15</v>
      </c>
      <c r="F2911" s="22" t="s">
        <v>10</v>
      </c>
      <c r="G2911" s="22" t="s">
        <v>30</v>
      </c>
      <c r="H2911" s="22" t="s">
        <v>12</v>
      </c>
      <c r="I2911">
        <v>402324</v>
      </c>
      <c r="J2911">
        <v>67054</v>
      </c>
      <c r="K2911">
        <v>0.3909759298475855</v>
      </c>
    </row>
    <row r="2912" spans="1:11" x14ac:dyDescent="0.3">
      <c r="A2912" s="22" t="s">
        <v>2877</v>
      </c>
      <c r="B2912">
        <v>171255</v>
      </c>
      <c r="C2912" s="22" t="s">
        <v>2877</v>
      </c>
      <c r="D2912" s="22" t="s">
        <v>32</v>
      </c>
      <c r="E2912" s="22" t="s">
        <v>15</v>
      </c>
      <c r="F2912" s="22" t="s">
        <v>10</v>
      </c>
      <c r="G2912" s="22" t="s">
        <v>30</v>
      </c>
      <c r="H2912" s="22" t="s">
        <v>12</v>
      </c>
      <c r="I2912">
        <v>403188</v>
      </c>
      <c r="J2912">
        <v>67198</v>
      </c>
      <c r="K2912">
        <v>0.42475222476859431</v>
      </c>
    </row>
    <row r="2913" spans="1:11" x14ac:dyDescent="0.3">
      <c r="A2913" s="22" t="s">
        <v>3244</v>
      </c>
      <c r="B2913">
        <v>172373</v>
      </c>
      <c r="C2913" s="22" t="s">
        <v>3244</v>
      </c>
      <c r="D2913" s="22" t="s">
        <v>32</v>
      </c>
      <c r="E2913" s="22" t="s">
        <v>15</v>
      </c>
      <c r="F2913" s="22" t="s">
        <v>10</v>
      </c>
      <c r="G2913" s="22" t="s">
        <v>30</v>
      </c>
      <c r="H2913" s="22" t="s">
        <v>12</v>
      </c>
      <c r="I2913">
        <v>413712</v>
      </c>
      <c r="J2913">
        <v>68952</v>
      </c>
      <c r="K2913">
        <v>0.41664974668368332</v>
      </c>
    </row>
    <row r="2914" spans="1:11" x14ac:dyDescent="0.3">
      <c r="A2914" s="22" t="s">
        <v>3273</v>
      </c>
      <c r="B2914">
        <v>162898</v>
      </c>
      <c r="C2914" s="22" t="s">
        <v>3273</v>
      </c>
      <c r="D2914" s="22" t="s">
        <v>32</v>
      </c>
      <c r="E2914" s="22" t="s">
        <v>15</v>
      </c>
      <c r="F2914" s="22" t="s">
        <v>10</v>
      </c>
      <c r="G2914" s="22" t="s">
        <v>30</v>
      </c>
      <c r="H2914" s="22" t="s">
        <v>12</v>
      </c>
      <c r="I2914">
        <v>383478</v>
      </c>
      <c r="J2914">
        <v>63913</v>
      </c>
      <c r="K2914">
        <v>0.4247909919213097</v>
      </c>
    </row>
    <row r="2915" spans="1:11" x14ac:dyDescent="0.3">
      <c r="A2915" s="22" t="s">
        <v>1947</v>
      </c>
      <c r="B2915">
        <v>169112</v>
      </c>
      <c r="C2915" s="22" t="s">
        <v>1947</v>
      </c>
      <c r="D2915" s="22" t="s">
        <v>32</v>
      </c>
      <c r="E2915" s="22" t="s">
        <v>15</v>
      </c>
      <c r="F2915" s="22" t="s">
        <v>10</v>
      </c>
      <c r="G2915" s="22" t="s">
        <v>30</v>
      </c>
      <c r="H2915" s="22" t="s">
        <v>12</v>
      </c>
      <c r="I2915">
        <v>398346</v>
      </c>
      <c r="J2915">
        <v>66391</v>
      </c>
      <c r="K2915">
        <v>0.4245354541027147</v>
      </c>
    </row>
    <row r="2916" spans="1:11" x14ac:dyDescent="0.3">
      <c r="A2916" s="22" t="s">
        <v>2548</v>
      </c>
      <c r="B2916">
        <v>158549</v>
      </c>
      <c r="C2916" s="22" t="s">
        <v>2548</v>
      </c>
      <c r="D2916" s="22" t="s">
        <v>32</v>
      </c>
      <c r="E2916" s="22" t="s">
        <v>15</v>
      </c>
      <c r="F2916" s="22" t="s">
        <v>10</v>
      </c>
      <c r="G2916" s="22" t="s">
        <v>30</v>
      </c>
      <c r="H2916" s="22" t="s">
        <v>12</v>
      </c>
      <c r="I2916">
        <v>377214</v>
      </c>
      <c r="J2916">
        <v>62869</v>
      </c>
      <c r="K2916">
        <v>0.42031578891557575</v>
      </c>
    </row>
    <row r="2917" spans="1:11" x14ac:dyDescent="0.3">
      <c r="A2917" s="22" t="s">
        <v>1119</v>
      </c>
      <c r="B2917">
        <v>179100</v>
      </c>
      <c r="C2917" s="22" t="s">
        <v>1119</v>
      </c>
      <c r="D2917" s="22" t="s">
        <v>32</v>
      </c>
      <c r="E2917" s="22" t="s">
        <v>15</v>
      </c>
      <c r="F2917" s="22" t="s">
        <v>10</v>
      </c>
      <c r="G2917" s="22" t="s">
        <v>30</v>
      </c>
      <c r="H2917" s="22" t="s">
        <v>12</v>
      </c>
      <c r="I2917">
        <v>397014</v>
      </c>
      <c r="J2917">
        <v>66169</v>
      </c>
      <c r="K2917">
        <v>0.45111759283047953</v>
      </c>
    </row>
    <row r="2918" spans="1:11" x14ac:dyDescent="0.3">
      <c r="A2918" s="22" t="s">
        <v>140</v>
      </c>
      <c r="B2918">
        <v>88349</v>
      </c>
      <c r="C2918" s="22" t="s">
        <v>140</v>
      </c>
      <c r="D2918" s="22" t="s">
        <v>32</v>
      </c>
      <c r="E2918" s="22" t="s">
        <v>15</v>
      </c>
      <c r="F2918" s="22" t="s">
        <v>16</v>
      </c>
      <c r="G2918" s="22" t="s">
        <v>30</v>
      </c>
      <c r="H2918" s="22" t="s">
        <v>12</v>
      </c>
      <c r="I2918">
        <v>257166</v>
      </c>
      <c r="J2918">
        <v>42861</v>
      </c>
      <c r="K2918">
        <v>0.34354852507718747</v>
      </c>
    </row>
    <row r="2919" spans="1:11" x14ac:dyDescent="0.3">
      <c r="A2919" s="22" t="s">
        <v>2665</v>
      </c>
      <c r="B2919">
        <v>97722</v>
      </c>
      <c r="C2919" s="22" t="s">
        <v>2665</v>
      </c>
      <c r="D2919" s="22" t="s">
        <v>32</v>
      </c>
      <c r="E2919" s="22" t="s">
        <v>15</v>
      </c>
      <c r="F2919" s="22" t="s">
        <v>16</v>
      </c>
      <c r="G2919" s="22" t="s">
        <v>30</v>
      </c>
      <c r="H2919" s="22" t="s">
        <v>12</v>
      </c>
      <c r="I2919">
        <v>252216</v>
      </c>
      <c r="J2919">
        <v>42036</v>
      </c>
      <c r="K2919">
        <v>0.38745361119040822</v>
      </c>
    </row>
    <row r="2920" spans="1:11" x14ac:dyDescent="0.3">
      <c r="A2920" s="22" t="s">
        <v>2798</v>
      </c>
      <c r="B2920">
        <v>75288</v>
      </c>
      <c r="C2920" s="22" t="s">
        <v>2798</v>
      </c>
      <c r="D2920" s="22" t="s">
        <v>32</v>
      </c>
      <c r="E2920" s="22" t="s">
        <v>15</v>
      </c>
      <c r="F2920" s="22" t="s">
        <v>16</v>
      </c>
      <c r="G2920" s="22" t="s">
        <v>30</v>
      </c>
      <c r="H2920" s="22" t="s">
        <v>12</v>
      </c>
      <c r="I2920">
        <v>243372</v>
      </c>
      <c r="J2920">
        <v>40562</v>
      </c>
      <c r="K2920">
        <v>0.3093535821705044</v>
      </c>
    </row>
    <row r="2921" spans="1:11" x14ac:dyDescent="0.3">
      <c r="A2921" s="22" t="s">
        <v>2451</v>
      </c>
      <c r="B2921">
        <v>92558</v>
      </c>
      <c r="C2921" s="22" t="s">
        <v>2451</v>
      </c>
      <c r="D2921" s="22" t="s">
        <v>32</v>
      </c>
      <c r="E2921" s="22" t="s">
        <v>15</v>
      </c>
      <c r="F2921" s="22" t="s">
        <v>16</v>
      </c>
      <c r="G2921" s="22" t="s">
        <v>30</v>
      </c>
      <c r="H2921" s="22" t="s">
        <v>12</v>
      </c>
      <c r="I2921">
        <v>254652</v>
      </c>
      <c r="J2921">
        <v>42442</v>
      </c>
      <c r="K2921">
        <v>0.36346857672431399</v>
      </c>
    </row>
    <row r="2922" spans="1:11" x14ac:dyDescent="0.3">
      <c r="A2922" s="22" t="s">
        <v>111</v>
      </c>
      <c r="B2922">
        <v>83947</v>
      </c>
      <c r="C2922" s="22" t="s">
        <v>111</v>
      </c>
      <c r="D2922" s="22" t="s">
        <v>32</v>
      </c>
      <c r="E2922" s="22" t="s">
        <v>15</v>
      </c>
      <c r="F2922" s="22" t="s">
        <v>16</v>
      </c>
      <c r="G2922" s="22" t="s">
        <v>30</v>
      </c>
      <c r="H2922" s="22" t="s">
        <v>12</v>
      </c>
      <c r="I2922">
        <v>239478</v>
      </c>
      <c r="J2922">
        <v>39913</v>
      </c>
      <c r="K2922">
        <v>0.35054159463499779</v>
      </c>
    </row>
    <row r="2923" spans="1:11" x14ac:dyDescent="0.3">
      <c r="A2923" s="22" t="s">
        <v>3984</v>
      </c>
      <c r="B2923">
        <v>89152</v>
      </c>
      <c r="C2923" s="22" t="s">
        <v>3984</v>
      </c>
      <c r="D2923" s="22" t="s">
        <v>32</v>
      </c>
      <c r="E2923" s="22" t="s">
        <v>15</v>
      </c>
      <c r="F2923" s="22" t="s">
        <v>16</v>
      </c>
      <c r="G2923" s="22" t="s">
        <v>30</v>
      </c>
      <c r="H2923" s="22" t="s">
        <v>12</v>
      </c>
      <c r="I2923">
        <v>253416</v>
      </c>
      <c r="J2923">
        <v>42236</v>
      </c>
      <c r="K2923">
        <v>0.35180099125548503</v>
      </c>
    </row>
    <row r="2924" spans="1:11" x14ac:dyDescent="0.3">
      <c r="A2924" s="22" t="s">
        <v>2754</v>
      </c>
      <c r="B2924">
        <v>71415</v>
      </c>
      <c r="C2924" s="22" t="s">
        <v>2754</v>
      </c>
      <c r="D2924" s="22" t="s">
        <v>32</v>
      </c>
      <c r="E2924" s="22" t="s">
        <v>15</v>
      </c>
      <c r="F2924" s="22" t="s">
        <v>16</v>
      </c>
      <c r="G2924" s="22" t="s">
        <v>30</v>
      </c>
      <c r="H2924" s="22" t="s">
        <v>12</v>
      </c>
      <c r="I2924">
        <v>227568</v>
      </c>
      <c r="J2924">
        <v>37928</v>
      </c>
      <c r="K2924">
        <v>0.31381828728116429</v>
      </c>
    </row>
    <row r="2925" spans="1:11" x14ac:dyDescent="0.3">
      <c r="A2925" s="22" t="s">
        <v>477</v>
      </c>
      <c r="B2925">
        <v>81793</v>
      </c>
      <c r="C2925" s="22" t="s">
        <v>477</v>
      </c>
      <c r="D2925" s="22" t="s">
        <v>32</v>
      </c>
      <c r="E2925" s="22" t="s">
        <v>15</v>
      </c>
      <c r="F2925" s="22" t="s">
        <v>16</v>
      </c>
      <c r="G2925" s="22" t="s">
        <v>30</v>
      </c>
      <c r="H2925" s="22" t="s">
        <v>12</v>
      </c>
      <c r="I2925">
        <v>247350</v>
      </c>
      <c r="J2925">
        <v>41225</v>
      </c>
      <c r="K2925">
        <v>0.33067717808772995</v>
      </c>
    </row>
    <row r="2926" spans="1:11" x14ac:dyDescent="0.3">
      <c r="A2926" s="22" t="s">
        <v>3708</v>
      </c>
      <c r="B2926">
        <v>77286</v>
      </c>
      <c r="C2926" s="22" t="s">
        <v>3708</v>
      </c>
      <c r="D2926" s="22" t="s">
        <v>32</v>
      </c>
      <c r="E2926" s="22" t="s">
        <v>15</v>
      </c>
      <c r="F2926" s="22" t="s">
        <v>16</v>
      </c>
      <c r="G2926" s="22" t="s">
        <v>30</v>
      </c>
      <c r="H2926" s="22" t="s">
        <v>12</v>
      </c>
      <c r="I2926">
        <v>234702</v>
      </c>
      <c r="J2926">
        <v>39117</v>
      </c>
      <c r="K2926">
        <v>0.32929416877572409</v>
      </c>
    </row>
    <row r="2927" spans="1:11" x14ac:dyDescent="0.3">
      <c r="A2927" s="22" t="s">
        <v>1212</v>
      </c>
      <c r="B2927">
        <v>91823</v>
      </c>
      <c r="C2927" s="22" t="s">
        <v>1212</v>
      </c>
      <c r="D2927" s="22" t="s">
        <v>32</v>
      </c>
      <c r="E2927" s="22" t="s">
        <v>15</v>
      </c>
      <c r="F2927" s="22" t="s">
        <v>16</v>
      </c>
      <c r="G2927" s="22" t="s">
        <v>30</v>
      </c>
      <c r="H2927" s="22" t="s">
        <v>12</v>
      </c>
      <c r="I2927">
        <v>247074</v>
      </c>
      <c r="J2927">
        <v>41179</v>
      </c>
      <c r="K2927">
        <v>0.37164169439115408</v>
      </c>
    </row>
    <row r="2928" spans="1:11" x14ac:dyDescent="0.3">
      <c r="A2928" s="22" t="s">
        <v>829</v>
      </c>
      <c r="B2928">
        <v>78726</v>
      </c>
      <c r="C2928" s="22" t="s">
        <v>829</v>
      </c>
      <c r="D2928" s="22" t="s">
        <v>32</v>
      </c>
      <c r="E2928" s="22" t="s">
        <v>15</v>
      </c>
      <c r="F2928" s="22" t="s">
        <v>16</v>
      </c>
      <c r="G2928" s="22" t="s">
        <v>30</v>
      </c>
      <c r="H2928" s="22" t="s">
        <v>12</v>
      </c>
      <c r="I2928">
        <v>244908</v>
      </c>
      <c r="J2928">
        <v>40818</v>
      </c>
      <c r="K2928">
        <v>0.32145132049585967</v>
      </c>
    </row>
    <row r="2929" spans="1:11" x14ac:dyDescent="0.3">
      <c r="A2929" s="22" t="s">
        <v>266</v>
      </c>
      <c r="B2929">
        <v>98892</v>
      </c>
      <c r="C2929" s="22" t="s">
        <v>266</v>
      </c>
      <c r="D2929" s="22" t="s">
        <v>32</v>
      </c>
      <c r="E2929" s="22" t="s">
        <v>15</v>
      </c>
      <c r="F2929" s="22" t="s">
        <v>16</v>
      </c>
      <c r="G2929" s="22" t="s">
        <v>30</v>
      </c>
      <c r="H2929" s="22" t="s">
        <v>12</v>
      </c>
      <c r="I2929">
        <v>267420</v>
      </c>
      <c r="J2929">
        <v>44570</v>
      </c>
      <c r="K2929">
        <v>0.36980031411263181</v>
      </c>
    </row>
    <row r="2930" spans="1:11" x14ac:dyDescent="0.3">
      <c r="A2930" s="22" t="s">
        <v>3164</v>
      </c>
      <c r="B2930">
        <v>82012</v>
      </c>
      <c r="C2930" s="22" t="s">
        <v>3164</v>
      </c>
      <c r="D2930" s="22" t="s">
        <v>32</v>
      </c>
      <c r="E2930" s="22" t="s">
        <v>15</v>
      </c>
      <c r="F2930" s="22" t="s">
        <v>16</v>
      </c>
      <c r="G2930" s="22" t="s">
        <v>30</v>
      </c>
      <c r="H2930" s="22" t="s">
        <v>12</v>
      </c>
      <c r="I2930">
        <v>255798</v>
      </c>
      <c r="J2930">
        <v>42633</v>
      </c>
      <c r="K2930">
        <v>0.3206123581888834</v>
      </c>
    </row>
    <row r="2931" spans="1:11" x14ac:dyDescent="0.3">
      <c r="A2931" s="22" t="s">
        <v>3375</v>
      </c>
      <c r="B2931">
        <v>87459</v>
      </c>
      <c r="C2931" s="22" t="s">
        <v>3375</v>
      </c>
      <c r="D2931" s="22" t="s">
        <v>32</v>
      </c>
      <c r="E2931" s="22" t="s">
        <v>15</v>
      </c>
      <c r="F2931" s="22" t="s">
        <v>16</v>
      </c>
      <c r="G2931" s="22" t="s">
        <v>30</v>
      </c>
      <c r="H2931" s="22" t="s">
        <v>12</v>
      </c>
      <c r="I2931">
        <v>245772</v>
      </c>
      <c r="J2931">
        <v>40962</v>
      </c>
      <c r="K2931">
        <v>0.35585420633758119</v>
      </c>
    </row>
    <row r="2932" spans="1:11" x14ac:dyDescent="0.3">
      <c r="A2932" s="22" t="s">
        <v>3068</v>
      </c>
      <c r="B2932">
        <v>93986</v>
      </c>
      <c r="C2932" s="22" t="s">
        <v>3068</v>
      </c>
      <c r="D2932" s="22" t="s">
        <v>32</v>
      </c>
      <c r="E2932" s="22" t="s">
        <v>15</v>
      </c>
      <c r="F2932" s="22" t="s">
        <v>16</v>
      </c>
      <c r="G2932" s="22" t="s">
        <v>30</v>
      </c>
      <c r="H2932" s="22" t="s">
        <v>12</v>
      </c>
      <c r="I2932">
        <v>256260</v>
      </c>
      <c r="J2932">
        <v>42710</v>
      </c>
      <c r="K2932">
        <v>0.36676032154842736</v>
      </c>
    </row>
    <row r="2933" spans="1:11" x14ac:dyDescent="0.3">
      <c r="A2933" s="22" t="s">
        <v>3905</v>
      </c>
      <c r="B2933">
        <v>93382</v>
      </c>
      <c r="C2933" s="22" t="s">
        <v>3905</v>
      </c>
      <c r="D2933" s="22" t="s">
        <v>32</v>
      </c>
      <c r="E2933" s="22" t="s">
        <v>15</v>
      </c>
      <c r="F2933" s="22" t="s">
        <v>16</v>
      </c>
      <c r="G2933" s="22" t="s">
        <v>30</v>
      </c>
      <c r="H2933" s="22" t="s">
        <v>12</v>
      </c>
      <c r="I2933">
        <v>266448</v>
      </c>
      <c r="J2933">
        <v>44408</v>
      </c>
      <c r="K2933">
        <v>0.35046988530595086</v>
      </c>
    </row>
    <row r="2934" spans="1:11" x14ac:dyDescent="0.3">
      <c r="A2934" s="22" t="s">
        <v>2725</v>
      </c>
      <c r="B2934">
        <v>87855</v>
      </c>
      <c r="C2934" s="22" t="s">
        <v>2725</v>
      </c>
      <c r="D2934" s="22" t="s">
        <v>32</v>
      </c>
      <c r="E2934" s="22" t="s">
        <v>15</v>
      </c>
      <c r="F2934" s="22" t="s">
        <v>16</v>
      </c>
      <c r="G2934" s="22" t="s">
        <v>30</v>
      </c>
      <c r="H2934" s="22" t="s">
        <v>12</v>
      </c>
      <c r="I2934">
        <v>249366</v>
      </c>
      <c r="J2934">
        <v>41561</v>
      </c>
      <c r="K2934">
        <v>0.35231346695219073</v>
      </c>
    </row>
    <row r="2935" spans="1:11" x14ac:dyDescent="0.3">
      <c r="A2935" s="22" t="s">
        <v>1018</v>
      </c>
      <c r="B2935">
        <v>79368</v>
      </c>
      <c r="C2935" s="22" t="s">
        <v>1018</v>
      </c>
      <c r="D2935" s="22" t="s">
        <v>32</v>
      </c>
      <c r="E2935" s="22" t="s">
        <v>15</v>
      </c>
      <c r="F2935" s="22" t="s">
        <v>16</v>
      </c>
      <c r="G2935" s="22" t="s">
        <v>30</v>
      </c>
      <c r="H2935" s="22" t="s">
        <v>12</v>
      </c>
      <c r="I2935">
        <v>238818</v>
      </c>
      <c r="J2935">
        <v>39803</v>
      </c>
      <c r="K2935">
        <v>0.33233675853578876</v>
      </c>
    </row>
    <row r="2936" spans="1:11" x14ac:dyDescent="0.3">
      <c r="A2936" s="22" t="s">
        <v>943</v>
      </c>
      <c r="B2936">
        <v>87296</v>
      </c>
      <c r="C2936" s="22" t="s">
        <v>943</v>
      </c>
      <c r="D2936" s="22" t="s">
        <v>32</v>
      </c>
      <c r="E2936" s="22" t="s">
        <v>15</v>
      </c>
      <c r="F2936" s="22" t="s">
        <v>16</v>
      </c>
      <c r="G2936" s="22" t="s">
        <v>30</v>
      </c>
      <c r="H2936" s="22" t="s">
        <v>12</v>
      </c>
      <c r="I2936">
        <v>245556</v>
      </c>
      <c r="J2936">
        <v>40926</v>
      </c>
      <c r="K2936">
        <v>0.35550342895306974</v>
      </c>
    </row>
    <row r="2937" spans="1:11" x14ac:dyDescent="0.3">
      <c r="A2937" s="22" t="s">
        <v>3036</v>
      </c>
      <c r="B2937">
        <v>117691</v>
      </c>
      <c r="C2937" s="22" t="s">
        <v>3036</v>
      </c>
      <c r="D2937" s="22" t="s">
        <v>32</v>
      </c>
      <c r="E2937" s="22" t="s">
        <v>15</v>
      </c>
      <c r="F2937" s="22" t="s">
        <v>37</v>
      </c>
      <c r="G2937" s="22" t="s">
        <v>30</v>
      </c>
      <c r="H2937" s="22" t="s">
        <v>12</v>
      </c>
      <c r="I2937">
        <v>436572</v>
      </c>
      <c r="J2937">
        <v>72762</v>
      </c>
      <c r="K2937">
        <v>0.26957981730390407</v>
      </c>
    </row>
    <row r="2938" spans="1:11" x14ac:dyDescent="0.3">
      <c r="A2938" s="22" t="s">
        <v>2882</v>
      </c>
      <c r="B2938">
        <v>104637</v>
      </c>
      <c r="C2938" s="22" t="s">
        <v>2882</v>
      </c>
      <c r="D2938" s="22" t="s">
        <v>32</v>
      </c>
      <c r="E2938" s="22" t="s">
        <v>15</v>
      </c>
      <c r="F2938" s="22" t="s">
        <v>37</v>
      </c>
      <c r="G2938" s="22" t="s">
        <v>30</v>
      </c>
      <c r="H2938" s="22" t="s">
        <v>12</v>
      </c>
      <c r="I2938">
        <v>420516</v>
      </c>
      <c r="J2938">
        <v>70086</v>
      </c>
      <c r="K2938">
        <v>0.24883000884627457</v>
      </c>
    </row>
    <row r="2939" spans="1:11" x14ac:dyDescent="0.3">
      <c r="A2939" s="22" t="s">
        <v>353</v>
      </c>
      <c r="B2939">
        <v>123121</v>
      </c>
      <c r="C2939" s="22" t="s">
        <v>353</v>
      </c>
      <c r="D2939" s="22" t="s">
        <v>32</v>
      </c>
      <c r="E2939" s="22" t="s">
        <v>15</v>
      </c>
      <c r="F2939" s="22" t="s">
        <v>37</v>
      </c>
      <c r="G2939" s="22" t="s">
        <v>30</v>
      </c>
      <c r="H2939" s="22" t="s">
        <v>12</v>
      </c>
      <c r="I2939">
        <v>449838</v>
      </c>
      <c r="J2939">
        <v>74973</v>
      </c>
      <c r="K2939">
        <v>0.27370075449384001</v>
      </c>
    </row>
    <row r="2940" spans="1:11" x14ac:dyDescent="0.3">
      <c r="A2940" s="22" t="s">
        <v>3435</v>
      </c>
      <c r="B2940">
        <v>125640</v>
      </c>
      <c r="C2940" s="22" t="s">
        <v>3435</v>
      </c>
      <c r="D2940" s="22" t="s">
        <v>32</v>
      </c>
      <c r="E2940" s="22" t="s">
        <v>15</v>
      </c>
      <c r="F2940" s="22" t="s">
        <v>37</v>
      </c>
      <c r="G2940" s="22" t="s">
        <v>30</v>
      </c>
      <c r="H2940" s="22" t="s">
        <v>12</v>
      </c>
      <c r="I2940">
        <v>473430</v>
      </c>
      <c r="J2940">
        <v>78905</v>
      </c>
      <c r="K2940">
        <v>0.26538242189975286</v>
      </c>
    </row>
    <row r="2941" spans="1:11" x14ac:dyDescent="0.3">
      <c r="A2941" s="22" t="s">
        <v>1837</v>
      </c>
      <c r="B2941">
        <v>125515</v>
      </c>
      <c r="C2941" s="22" t="s">
        <v>1837</v>
      </c>
      <c r="D2941" s="22" t="s">
        <v>32</v>
      </c>
      <c r="E2941" s="22" t="s">
        <v>15</v>
      </c>
      <c r="F2941" s="22" t="s">
        <v>37</v>
      </c>
      <c r="G2941" s="22" t="s">
        <v>30</v>
      </c>
      <c r="H2941" s="22" t="s">
        <v>12</v>
      </c>
      <c r="I2941">
        <v>463266</v>
      </c>
      <c r="J2941">
        <v>77211</v>
      </c>
      <c r="K2941">
        <v>0.27093505674925422</v>
      </c>
    </row>
    <row r="2942" spans="1:11" x14ac:dyDescent="0.3">
      <c r="A2942" s="22" t="s">
        <v>2132</v>
      </c>
      <c r="B2942">
        <v>81980</v>
      </c>
      <c r="C2942" s="22" t="s">
        <v>2132</v>
      </c>
      <c r="D2942" s="22" t="s">
        <v>32</v>
      </c>
      <c r="E2942" s="22" t="s">
        <v>15</v>
      </c>
      <c r="F2942" s="22" t="s">
        <v>24</v>
      </c>
      <c r="G2942" s="22" t="s">
        <v>30</v>
      </c>
      <c r="H2942" s="22" t="s">
        <v>12</v>
      </c>
      <c r="I2942">
        <v>240012</v>
      </c>
      <c r="J2942">
        <v>40002</v>
      </c>
      <c r="K2942">
        <v>0.3415662550205823</v>
      </c>
    </row>
    <row r="2943" spans="1:11" x14ac:dyDescent="0.3">
      <c r="A2943" s="22" t="s">
        <v>1150</v>
      </c>
      <c r="B2943">
        <v>81851</v>
      </c>
      <c r="C2943" s="22" t="s">
        <v>1150</v>
      </c>
      <c r="D2943" s="22" t="s">
        <v>32</v>
      </c>
      <c r="E2943" s="22" t="s">
        <v>15</v>
      </c>
      <c r="F2943" s="22" t="s">
        <v>24</v>
      </c>
      <c r="G2943" s="22" t="s">
        <v>30</v>
      </c>
      <c r="H2943" s="22" t="s">
        <v>12</v>
      </c>
      <c r="I2943">
        <v>229740</v>
      </c>
      <c r="J2943">
        <v>38290</v>
      </c>
      <c r="K2943">
        <v>0.35627666057282142</v>
      </c>
    </row>
    <row r="2944" spans="1:11" x14ac:dyDescent="0.3">
      <c r="A2944" s="22" t="s">
        <v>3324</v>
      </c>
      <c r="B2944">
        <v>83399</v>
      </c>
      <c r="C2944" s="22" t="s">
        <v>3324</v>
      </c>
      <c r="D2944" s="22" t="s">
        <v>32</v>
      </c>
      <c r="E2944" s="22" t="s">
        <v>15</v>
      </c>
      <c r="F2944" s="22" t="s">
        <v>24</v>
      </c>
      <c r="G2944" s="22" t="s">
        <v>30</v>
      </c>
      <c r="H2944" s="22" t="s">
        <v>12</v>
      </c>
      <c r="I2944">
        <v>206556</v>
      </c>
      <c r="J2944">
        <v>34426</v>
      </c>
      <c r="K2944">
        <v>0.403759755223765</v>
      </c>
    </row>
    <row r="2945" spans="1:11" x14ac:dyDescent="0.3">
      <c r="A2945" s="22" t="s">
        <v>2174</v>
      </c>
      <c r="B2945">
        <v>83235</v>
      </c>
      <c r="C2945" s="22" t="s">
        <v>2174</v>
      </c>
      <c r="D2945" s="22" t="s">
        <v>32</v>
      </c>
      <c r="E2945" s="22" t="s">
        <v>15</v>
      </c>
      <c r="F2945" s="22" t="s">
        <v>24</v>
      </c>
      <c r="G2945" s="22" t="s">
        <v>30</v>
      </c>
      <c r="H2945" s="22" t="s">
        <v>12</v>
      </c>
      <c r="I2945">
        <v>215112</v>
      </c>
      <c r="J2945">
        <v>35852</v>
      </c>
      <c r="K2945">
        <v>0.38693796719848267</v>
      </c>
    </row>
    <row r="2946" spans="1:11" x14ac:dyDescent="0.3">
      <c r="A2946" s="22" t="s">
        <v>2248</v>
      </c>
      <c r="B2946">
        <v>94973</v>
      </c>
      <c r="C2946" s="22" t="s">
        <v>2248</v>
      </c>
      <c r="D2946" s="22" t="s">
        <v>32</v>
      </c>
      <c r="E2946" s="22" t="s">
        <v>15</v>
      </c>
      <c r="F2946" s="22" t="s">
        <v>24</v>
      </c>
      <c r="G2946" s="22" t="s">
        <v>30</v>
      </c>
      <c r="H2946" s="22" t="s">
        <v>12</v>
      </c>
      <c r="I2946">
        <v>235482</v>
      </c>
      <c r="J2946">
        <v>39247</v>
      </c>
      <c r="K2946">
        <v>0.4033132044062816</v>
      </c>
    </row>
    <row r="2947" spans="1:11" x14ac:dyDescent="0.3">
      <c r="A2947" s="22" t="s">
        <v>2637</v>
      </c>
      <c r="B2947">
        <v>86771</v>
      </c>
      <c r="C2947" s="22" t="s">
        <v>2637</v>
      </c>
      <c r="D2947" s="22" t="s">
        <v>32</v>
      </c>
      <c r="E2947" s="22" t="s">
        <v>15</v>
      </c>
      <c r="F2947" s="22" t="s">
        <v>24</v>
      </c>
      <c r="G2947" s="22" t="s">
        <v>30</v>
      </c>
      <c r="H2947" s="22" t="s">
        <v>12</v>
      </c>
      <c r="I2947">
        <v>233886</v>
      </c>
      <c r="J2947">
        <v>38981</v>
      </c>
      <c r="K2947">
        <v>0.37099698143540016</v>
      </c>
    </row>
    <row r="2948" spans="1:11" x14ac:dyDescent="0.3">
      <c r="A2948" s="22" t="s">
        <v>3783</v>
      </c>
      <c r="B2948">
        <v>78535</v>
      </c>
      <c r="C2948" s="22" t="s">
        <v>3783</v>
      </c>
      <c r="D2948" s="22" t="s">
        <v>32</v>
      </c>
      <c r="E2948" s="22" t="s">
        <v>15</v>
      </c>
      <c r="F2948" s="22" t="s">
        <v>24</v>
      </c>
      <c r="G2948" s="22" t="s">
        <v>30</v>
      </c>
      <c r="H2948" s="22" t="s">
        <v>12</v>
      </c>
      <c r="I2948">
        <v>204804</v>
      </c>
      <c r="J2948">
        <v>34134</v>
      </c>
      <c r="K2948">
        <v>0.38346419015253608</v>
      </c>
    </row>
    <row r="2949" spans="1:11" x14ac:dyDescent="0.3">
      <c r="A2949" s="22" t="s">
        <v>2178</v>
      </c>
      <c r="B2949">
        <v>70793</v>
      </c>
      <c r="C2949" s="22" t="s">
        <v>2178</v>
      </c>
      <c r="D2949" s="22" t="s">
        <v>32</v>
      </c>
      <c r="E2949" s="22" t="s">
        <v>15</v>
      </c>
      <c r="F2949" s="22" t="s">
        <v>24</v>
      </c>
      <c r="G2949" s="22" t="s">
        <v>30</v>
      </c>
      <c r="H2949" s="22" t="s">
        <v>12</v>
      </c>
      <c r="I2949">
        <v>210582</v>
      </c>
      <c r="J2949">
        <v>35097</v>
      </c>
      <c r="K2949">
        <v>0.33617783096371012</v>
      </c>
    </row>
    <row r="2950" spans="1:11" x14ac:dyDescent="0.3">
      <c r="A2950" s="22" t="s">
        <v>78</v>
      </c>
      <c r="B2950">
        <v>84861</v>
      </c>
      <c r="C2950" s="22" t="s">
        <v>78</v>
      </c>
      <c r="D2950" s="22" t="s">
        <v>32</v>
      </c>
      <c r="E2950" s="22" t="s">
        <v>15</v>
      </c>
      <c r="F2950" s="22" t="s">
        <v>24</v>
      </c>
      <c r="G2950" s="22" t="s">
        <v>30</v>
      </c>
      <c r="H2950" s="22" t="s">
        <v>12</v>
      </c>
      <c r="I2950">
        <v>217134</v>
      </c>
      <c r="J2950">
        <v>36189</v>
      </c>
      <c r="K2950">
        <v>0.39082317831385227</v>
      </c>
    </row>
    <row r="2951" spans="1:11" x14ac:dyDescent="0.3">
      <c r="A2951" s="22" t="s">
        <v>2146</v>
      </c>
      <c r="B2951">
        <v>80045</v>
      </c>
      <c r="C2951" s="22" t="s">
        <v>2146</v>
      </c>
      <c r="D2951" s="22" t="s">
        <v>32</v>
      </c>
      <c r="E2951" s="22" t="s">
        <v>15</v>
      </c>
      <c r="F2951" s="22" t="s">
        <v>24</v>
      </c>
      <c r="G2951" s="22" t="s">
        <v>30</v>
      </c>
      <c r="H2951" s="22" t="s">
        <v>12</v>
      </c>
      <c r="I2951">
        <v>219480</v>
      </c>
      <c r="J2951">
        <v>36580</v>
      </c>
      <c r="K2951">
        <v>0.36470293420812833</v>
      </c>
    </row>
    <row r="2952" spans="1:11" x14ac:dyDescent="0.3">
      <c r="A2952" s="22" t="s">
        <v>2179</v>
      </c>
      <c r="B2952">
        <v>80596</v>
      </c>
      <c r="C2952" s="22" t="s">
        <v>2179</v>
      </c>
      <c r="D2952" s="22" t="s">
        <v>32</v>
      </c>
      <c r="E2952" s="22" t="s">
        <v>15</v>
      </c>
      <c r="F2952" s="22" t="s">
        <v>24</v>
      </c>
      <c r="G2952" s="22" t="s">
        <v>30</v>
      </c>
      <c r="H2952" s="22" t="s">
        <v>12</v>
      </c>
      <c r="I2952">
        <v>218124</v>
      </c>
      <c r="J2952">
        <v>36354</v>
      </c>
      <c r="K2952">
        <v>0.36949624983954082</v>
      </c>
    </row>
    <row r="2953" spans="1:11" x14ac:dyDescent="0.3">
      <c r="A2953" s="22" t="s">
        <v>3406</v>
      </c>
      <c r="B2953">
        <v>81403</v>
      </c>
      <c r="C2953" s="22" t="s">
        <v>3406</v>
      </c>
      <c r="D2953" s="22" t="s">
        <v>32</v>
      </c>
      <c r="E2953" s="22" t="s">
        <v>15</v>
      </c>
      <c r="F2953" s="22" t="s">
        <v>24</v>
      </c>
      <c r="G2953" s="22" t="s">
        <v>30</v>
      </c>
      <c r="H2953" s="22" t="s">
        <v>12</v>
      </c>
      <c r="I2953">
        <v>238272</v>
      </c>
      <c r="J2953">
        <v>39712</v>
      </c>
      <c r="K2953">
        <v>0.3416389672307279</v>
      </c>
    </row>
    <row r="2954" spans="1:11" x14ac:dyDescent="0.3">
      <c r="A2954" s="22" t="s">
        <v>1211</v>
      </c>
      <c r="B2954">
        <v>85673</v>
      </c>
      <c r="C2954" s="22" t="s">
        <v>1211</v>
      </c>
      <c r="D2954" s="22" t="s">
        <v>32</v>
      </c>
      <c r="E2954" s="22" t="s">
        <v>15</v>
      </c>
      <c r="F2954" s="22" t="s">
        <v>24</v>
      </c>
      <c r="G2954" s="22" t="s">
        <v>30</v>
      </c>
      <c r="H2954" s="22" t="s">
        <v>12</v>
      </c>
      <c r="I2954">
        <v>241182</v>
      </c>
      <c r="J2954">
        <v>40197</v>
      </c>
      <c r="K2954">
        <v>0.35522136809546317</v>
      </c>
    </row>
    <row r="2955" spans="1:11" x14ac:dyDescent="0.3">
      <c r="A2955" s="22" t="s">
        <v>2479</v>
      </c>
      <c r="B2955">
        <v>80059</v>
      </c>
      <c r="C2955" s="22" t="s">
        <v>2479</v>
      </c>
      <c r="D2955" s="22" t="s">
        <v>32</v>
      </c>
      <c r="E2955" s="22" t="s">
        <v>15</v>
      </c>
      <c r="F2955" s="22" t="s">
        <v>24</v>
      </c>
      <c r="G2955" s="22" t="s">
        <v>30</v>
      </c>
      <c r="H2955" s="22" t="s">
        <v>12</v>
      </c>
      <c r="I2955">
        <v>222786</v>
      </c>
      <c r="J2955">
        <v>37131</v>
      </c>
      <c r="K2955">
        <v>0.35935381936028299</v>
      </c>
    </row>
    <row r="2956" spans="1:11" x14ac:dyDescent="0.3">
      <c r="A2956" s="22" t="s">
        <v>2883</v>
      </c>
      <c r="B2956">
        <v>82534</v>
      </c>
      <c r="C2956" s="22" t="s">
        <v>2883</v>
      </c>
      <c r="D2956" s="22" t="s">
        <v>32</v>
      </c>
      <c r="E2956" s="22" t="s">
        <v>15</v>
      </c>
      <c r="F2956" s="22" t="s">
        <v>24</v>
      </c>
      <c r="G2956" s="22" t="s">
        <v>30</v>
      </c>
      <c r="H2956" s="22" t="s">
        <v>12</v>
      </c>
      <c r="I2956">
        <v>232722</v>
      </c>
      <c r="J2956">
        <v>38787</v>
      </c>
      <c r="K2956">
        <v>0.35464631620560155</v>
      </c>
    </row>
    <row r="2957" spans="1:11" x14ac:dyDescent="0.3">
      <c r="A2957" s="22" t="s">
        <v>3062</v>
      </c>
      <c r="B2957">
        <v>71622</v>
      </c>
      <c r="C2957" s="22" t="s">
        <v>3062</v>
      </c>
      <c r="D2957" s="22" t="s">
        <v>32</v>
      </c>
      <c r="E2957" s="22" t="s">
        <v>15</v>
      </c>
      <c r="F2957" s="22" t="s">
        <v>21</v>
      </c>
      <c r="G2957" s="22" t="s">
        <v>30</v>
      </c>
      <c r="H2957" s="22" t="s">
        <v>12</v>
      </c>
      <c r="I2957">
        <v>320106</v>
      </c>
      <c r="J2957">
        <v>53351</v>
      </c>
      <c r="K2957">
        <v>0.22374463458979213</v>
      </c>
    </row>
    <row r="2958" spans="1:11" x14ac:dyDescent="0.3">
      <c r="A2958" s="22" t="s">
        <v>1566</v>
      </c>
      <c r="B2958">
        <v>77112</v>
      </c>
      <c r="C2958" s="22" t="s">
        <v>1566</v>
      </c>
      <c r="D2958" s="22" t="s">
        <v>32</v>
      </c>
      <c r="E2958" s="22" t="s">
        <v>15</v>
      </c>
      <c r="F2958" s="22" t="s">
        <v>21</v>
      </c>
      <c r="G2958" s="22" t="s">
        <v>30</v>
      </c>
      <c r="H2958" s="22" t="s">
        <v>12</v>
      </c>
      <c r="I2958">
        <v>309852</v>
      </c>
      <c r="J2958">
        <v>51642</v>
      </c>
      <c r="K2958">
        <v>0.24886720111537122</v>
      </c>
    </row>
    <row r="2959" spans="1:11" x14ac:dyDescent="0.3">
      <c r="A2959" s="22" t="s">
        <v>2605</v>
      </c>
      <c r="B2959">
        <v>84358</v>
      </c>
      <c r="C2959" s="22" t="s">
        <v>2605</v>
      </c>
      <c r="D2959" s="22" t="s">
        <v>32</v>
      </c>
      <c r="E2959" s="22" t="s">
        <v>15</v>
      </c>
      <c r="F2959" s="22" t="s">
        <v>21</v>
      </c>
      <c r="G2959" s="22" t="s">
        <v>30</v>
      </c>
      <c r="H2959" s="22" t="s">
        <v>12</v>
      </c>
      <c r="I2959">
        <v>345270</v>
      </c>
      <c r="J2959">
        <v>57545</v>
      </c>
      <c r="K2959">
        <v>0.24432473136965274</v>
      </c>
    </row>
    <row r="2960" spans="1:11" x14ac:dyDescent="0.3">
      <c r="A2960" s="22" t="s">
        <v>3233</v>
      </c>
      <c r="B2960">
        <v>81252</v>
      </c>
      <c r="C2960" s="22" t="s">
        <v>3233</v>
      </c>
      <c r="D2960" s="22" t="s">
        <v>32</v>
      </c>
      <c r="E2960" s="22" t="s">
        <v>15</v>
      </c>
      <c r="F2960" s="22" t="s">
        <v>21</v>
      </c>
      <c r="G2960" s="22" t="s">
        <v>30</v>
      </c>
      <c r="H2960" s="22" t="s">
        <v>12</v>
      </c>
      <c r="I2960">
        <v>341946</v>
      </c>
      <c r="J2960">
        <v>56991</v>
      </c>
      <c r="K2960">
        <v>0.23761646575775122</v>
      </c>
    </row>
    <row r="2961" spans="1:11" x14ac:dyDescent="0.3">
      <c r="A2961" s="22" t="s">
        <v>625</v>
      </c>
      <c r="B2961">
        <v>76419</v>
      </c>
      <c r="C2961" s="22" t="s">
        <v>625</v>
      </c>
      <c r="D2961" s="22" t="s">
        <v>32</v>
      </c>
      <c r="E2961" s="22" t="s">
        <v>15</v>
      </c>
      <c r="F2961" s="22" t="s">
        <v>21</v>
      </c>
      <c r="G2961" s="22" t="s">
        <v>30</v>
      </c>
      <c r="H2961" s="22" t="s">
        <v>12</v>
      </c>
      <c r="I2961">
        <v>337596</v>
      </c>
      <c r="J2961">
        <v>56266</v>
      </c>
      <c r="K2961">
        <v>0.22636227917392387</v>
      </c>
    </row>
    <row r="2962" spans="1:11" x14ac:dyDescent="0.3">
      <c r="A2962" s="22" t="s">
        <v>2158</v>
      </c>
      <c r="B2962">
        <v>75258</v>
      </c>
      <c r="C2962" s="22" t="s">
        <v>2158</v>
      </c>
      <c r="D2962" s="22" t="s">
        <v>32</v>
      </c>
      <c r="E2962" s="22" t="s">
        <v>15</v>
      </c>
      <c r="F2962" s="22" t="s">
        <v>21</v>
      </c>
      <c r="G2962" s="22" t="s">
        <v>30</v>
      </c>
      <c r="H2962" s="22" t="s">
        <v>12</v>
      </c>
      <c r="I2962">
        <v>344082</v>
      </c>
      <c r="J2962">
        <v>57347</v>
      </c>
      <c r="K2962">
        <v>0.21872111880307601</v>
      </c>
    </row>
    <row r="2963" spans="1:11" x14ac:dyDescent="0.3">
      <c r="A2963" s="22" t="s">
        <v>896</v>
      </c>
      <c r="B2963">
        <v>199869</v>
      </c>
      <c r="C2963" s="22" t="s">
        <v>896</v>
      </c>
      <c r="D2963" s="22" t="s">
        <v>8</v>
      </c>
      <c r="E2963" s="22" t="s">
        <v>34</v>
      </c>
      <c r="F2963" s="22" t="s">
        <v>10</v>
      </c>
      <c r="G2963" s="22" t="s">
        <v>30</v>
      </c>
      <c r="H2963" s="22" t="s">
        <v>12</v>
      </c>
      <c r="I2963">
        <v>419022</v>
      </c>
      <c r="J2963">
        <v>69837</v>
      </c>
      <c r="K2963">
        <v>0.47698927502613225</v>
      </c>
    </row>
    <row r="2964" spans="1:11" x14ac:dyDescent="0.3">
      <c r="A2964" s="22" t="s">
        <v>1389</v>
      </c>
      <c r="B2964">
        <v>208884</v>
      </c>
      <c r="C2964" s="22" t="s">
        <v>1389</v>
      </c>
      <c r="D2964" s="22" t="s">
        <v>8</v>
      </c>
      <c r="E2964" s="22" t="s">
        <v>34</v>
      </c>
      <c r="F2964" s="22" t="s">
        <v>10</v>
      </c>
      <c r="G2964" s="22" t="s">
        <v>30</v>
      </c>
      <c r="H2964" s="22" t="s">
        <v>12</v>
      </c>
      <c r="I2964">
        <v>443814</v>
      </c>
      <c r="J2964">
        <v>73969</v>
      </c>
      <c r="K2964">
        <v>0.47065662642458328</v>
      </c>
    </row>
    <row r="2965" spans="1:11" x14ac:dyDescent="0.3">
      <c r="A2965" s="22" t="s">
        <v>3306</v>
      </c>
      <c r="B2965">
        <v>201981</v>
      </c>
      <c r="C2965" s="22" t="s">
        <v>3306</v>
      </c>
      <c r="D2965" s="22" t="s">
        <v>8</v>
      </c>
      <c r="E2965" s="22" t="s">
        <v>34</v>
      </c>
      <c r="F2965" s="22" t="s">
        <v>10</v>
      </c>
      <c r="G2965" s="22" t="s">
        <v>30</v>
      </c>
      <c r="H2965" s="22" t="s">
        <v>12</v>
      </c>
      <c r="I2965">
        <v>423420</v>
      </c>
      <c r="J2965">
        <v>70570</v>
      </c>
      <c r="K2965">
        <v>0.47702281422700865</v>
      </c>
    </row>
    <row r="2966" spans="1:11" x14ac:dyDescent="0.3">
      <c r="A2966" s="22" t="s">
        <v>2980</v>
      </c>
      <c r="B2966">
        <v>190086</v>
      </c>
      <c r="C2966" s="22" t="s">
        <v>2980</v>
      </c>
      <c r="D2966" s="22" t="s">
        <v>8</v>
      </c>
      <c r="E2966" s="22" t="s">
        <v>34</v>
      </c>
      <c r="F2966" s="22" t="s">
        <v>10</v>
      </c>
      <c r="G2966" s="22" t="s">
        <v>30</v>
      </c>
      <c r="H2966" s="22" t="s">
        <v>12</v>
      </c>
      <c r="I2966">
        <v>423546</v>
      </c>
      <c r="J2966">
        <v>70591</v>
      </c>
      <c r="K2966">
        <v>0.44879658880027201</v>
      </c>
    </row>
    <row r="2967" spans="1:11" x14ac:dyDescent="0.3">
      <c r="A2967" s="22" t="s">
        <v>2654</v>
      </c>
      <c r="B2967">
        <v>192530</v>
      </c>
      <c r="C2967" s="22" t="s">
        <v>2654</v>
      </c>
      <c r="D2967" s="22" t="s">
        <v>8</v>
      </c>
      <c r="E2967" s="22" t="s">
        <v>34</v>
      </c>
      <c r="F2967" s="22" t="s">
        <v>10</v>
      </c>
      <c r="G2967" s="22" t="s">
        <v>30</v>
      </c>
      <c r="H2967" s="22" t="s">
        <v>12</v>
      </c>
      <c r="I2967">
        <v>398112</v>
      </c>
      <c r="J2967">
        <v>66352</v>
      </c>
      <c r="K2967">
        <v>0.48360762800417972</v>
      </c>
    </row>
    <row r="2968" spans="1:11" x14ac:dyDescent="0.3">
      <c r="A2968" s="22" t="s">
        <v>919</v>
      </c>
      <c r="B2968">
        <v>177710</v>
      </c>
      <c r="C2968" s="22" t="s">
        <v>919</v>
      </c>
      <c r="D2968" s="22" t="s">
        <v>8</v>
      </c>
      <c r="E2968" s="22" t="s">
        <v>34</v>
      </c>
      <c r="F2968" s="22" t="s">
        <v>10</v>
      </c>
      <c r="G2968" s="22" t="s">
        <v>30</v>
      </c>
      <c r="H2968" s="22" t="s">
        <v>12</v>
      </c>
      <c r="I2968">
        <v>400236</v>
      </c>
      <c r="J2968">
        <v>66706</v>
      </c>
      <c r="K2968">
        <v>0.44401303231093653</v>
      </c>
    </row>
    <row r="2969" spans="1:11" x14ac:dyDescent="0.3">
      <c r="A2969" s="22" t="s">
        <v>76</v>
      </c>
      <c r="B2969">
        <v>181134</v>
      </c>
      <c r="C2969" s="22" t="s">
        <v>76</v>
      </c>
      <c r="D2969" s="22" t="s">
        <v>8</v>
      </c>
      <c r="E2969" s="22" t="s">
        <v>34</v>
      </c>
      <c r="F2969" s="22" t="s">
        <v>10</v>
      </c>
      <c r="G2969" s="22" t="s">
        <v>30</v>
      </c>
      <c r="H2969" s="22" t="s">
        <v>12</v>
      </c>
      <c r="I2969">
        <v>451890</v>
      </c>
      <c r="J2969">
        <v>75315</v>
      </c>
      <c r="K2969">
        <v>0.40083648675562639</v>
      </c>
    </row>
    <row r="2970" spans="1:11" x14ac:dyDescent="0.3">
      <c r="A2970" s="22" t="s">
        <v>2573</v>
      </c>
      <c r="B2970">
        <v>177786</v>
      </c>
      <c r="C2970" s="22" t="s">
        <v>2573</v>
      </c>
      <c r="D2970" s="22" t="s">
        <v>8</v>
      </c>
      <c r="E2970" s="22" t="s">
        <v>34</v>
      </c>
      <c r="F2970" s="22" t="s">
        <v>10</v>
      </c>
      <c r="G2970" s="22" t="s">
        <v>30</v>
      </c>
      <c r="H2970" s="22" t="s">
        <v>12</v>
      </c>
      <c r="I2970">
        <v>388764</v>
      </c>
      <c r="J2970">
        <v>64794</v>
      </c>
      <c r="K2970">
        <v>0.45731086211686267</v>
      </c>
    </row>
    <row r="2971" spans="1:11" x14ac:dyDescent="0.3">
      <c r="A2971" s="22" t="s">
        <v>248</v>
      </c>
      <c r="B2971">
        <v>180200</v>
      </c>
      <c r="C2971" s="22" t="s">
        <v>248</v>
      </c>
      <c r="D2971" s="22" t="s">
        <v>8</v>
      </c>
      <c r="E2971" s="22" t="s">
        <v>34</v>
      </c>
      <c r="F2971" s="22" t="s">
        <v>10</v>
      </c>
      <c r="G2971" s="22" t="s">
        <v>30</v>
      </c>
      <c r="H2971" s="22" t="s">
        <v>12</v>
      </c>
      <c r="I2971">
        <v>415740</v>
      </c>
      <c r="J2971">
        <v>69290</v>
      </c>
      <c r="K2971">
        <v>0.43344397941020829</v>
      </c>
    </row>
    <row r="2972" spans="1:11" x14ac:dyDescent="0.3">
      <c r="A2972" s="22" t="s">
        <v>2693</v>
      </c>
      <c r="B2972">
        <v>215066</v>
      </c>
      <c r="C2972" s="22" t="s">
        <v>2693</v>
      </c>
      <c r="D2972" s="22" t="s">
        <v>8</v>
      </c>
      <c r="E2972" s="22" t="s">
        <v>34</v>
      </c>
      <c r="F2972" s="22" t="s">
        <v>10</v>
      </c>
      <c r="G2972" s="22" t="s">
        <v>30</v>
      </c>
      <c r="H2972" s="22" t="s">
        <v>12</v>
      </c>
      <c r="I2972">
        <v>422382</v>
      </c>
      <c r="J2972">
        <v>70397</v>
      </c>
      <c r="K2972">
        <v>0.50917415988370718</v>
      </c>
    </row>
    <row r="2973" spans="1:11" x14ac:dyDescent="0.3">
      <c r="A2973" s="22" t="s">
        <v>3488</v>
      </c>
      <c r="B2973">
        <v>205289</v>
      </c>
      <c r="C2973" s="22" t="s">
        <v>3488</v>
      </c>
      <c r="D2973" s="22" t="s">
        <v>8</v>
      </c>
      <c r="E2973" s="22" t="s">
        <v>34</v>
      </c>
      <c r="F2973" s="22" t="s">
        <v>10</v>
      </c>
      <c r="G2973" s="22" t="s">
        <v>30</v>
      </c>
      <c r="H2973" s="22" t="s">
        <v>12</v>
      </c>
      <c r="I2973">
        <v>428142</v>
      </c>
      <c r="J2973">
        <v>71357</v>
      </c>
      <c r="K2973">
        <v>0.47948811375665085</v>
      </c>
    </row>
    <row r="2974" spans="1:11" x14ac:dyDescent="0.3">
      <c r="A2974" s="22" t="s">
        <v>3209</v>
      </c>
      <c r="B2974">
        <v>177610</v>
      </c>
      <c r="C2974" s="22" t="s">
        <v>3209</v>
      </c>
      <c r="D2974" s="22" t="s">
        <v>8</v>
      </c>
      <c r="E2974" s="22" t="s">
        <v>34</v>
      </c>
      <c r="F2974" s="22" t="s">
        <v>10</v>
      </c>
      <c r="G2974" s="22" t="s">
        <v>30</v>
      </c>
      <c r="H2974" s="22" t="s">
        <v>12</v>
      </c>
      <c r="I2974">
        <v>398148</v>
      </c>
      <c r="J2974">
        <v>66358</v>
      </c>
      <c r="K2974">
        <v>0.44609039854526455</v>
      </c>
    </row>
    <row r="2975" spans="1:11" x14ac:dyDescent="0.3">
      <c r="A2975" s="22" t="s">
        <v>2671</v>
      </c>
      <c r="B2975">
        <v>201446</v>
      </c>
      <c r="C2975" s="22" t="s">
        <v>2671</v>
      </c>
      <c r="D2975" s="22" t="s">
        <v>8</v>
      </c>
      <c r="E2975" s="22" t="s">
        <v>34</v>
      </c>
      <c r="F2975" s="22" t="s">
        <v>10</v>
      </c>
      <c r="G2975" s="22" t="s">
        <v>30</v>
      </c>
      <c r="H2975" s="22" t="s">
        <v>12</v>
      </c>
      <c r="I2975">
        <v>436770</v>
      </c>
      <c r="J2975">
        <v>72795</v>
      </c>
      <c r="K2975">
        <v>0.46121757446711081</v>
      </c>
    </row>
    <row r="2976" spans="1:11" x14ac:dyDescent="0.3">
      <c r="A2976" s="22" t="s">
        <v>1982</v>
      </c>
      <c r="B2976">
        <v>217189</v>
      </c>
      <c r="C2976" s="22" t="s">
        <v>1982</v>
      </c>
      <c r="D2976" s="22" t="s">
        <v>8</v>
      </c>
      <c r="E2976" s="22" t="s">
        <v>34</v>
      </c>
      <c r="F2976" s="22" t="s">
        <v>10</v>
      </c>
      <c r="G2976" s="22" t="s">
        <v>30</v>
      </c>
      <c r="H2976" s="22" t="s">
        <v>12</v>
      </c>
      <c r="I2976">
        <v>458502</v>
      </c>
      <c r="J2976">
        <v>76417</v>
      </c>
      <c r="K2976">
        <v>0.47369259021770899</v>
      </c>
    </row>
    <row r="2977" spans="1:11" x14ac:dyDescent="0.3">
      <c r="A2977" s="22" t="s">
        <v>1774</v>
      </c>
      <c r="B2977">
        <v>188913</v>
      </c>
      <c r="C2977" s="22" t="s">
        <v>1774</v>
      </c>
      <c r="D2977" s="22" t="s">
        <v>8</v>
      </c>
      <c r="E2977" s="22" t="s">
        <v>34</v>
      </c>
      <c r="F2977" s="22" t="s">
        <v>10</v>
      </c>
      <c r="G2977" s="22" t="s">
        <v>30</v>
      </c>
      <c r="H2977" s="22" t="s">
        <v>12</v>
      </c>
      <c r="I2977">
        <v>392802</v>
      </c>
      <c r="J2977">
        <v>65467</v>
      </c>
      <c r="K2977">
        <v>0.48093696060610691</v>
      </c>
    </row>
    <row r="2978" spans="1:11" x14ac:dyDescent="0.3">
      <c r="A2978" s="22" t="s">
        <v>2757</v>
      </c>
      <c r="B2978">
        <v>182081</v>
      </c>
      <c r="C2978" s="22" t="s">
        <v>2757</v>
      </c>
      <c r="D2978" s="22" t="s">
        <v>8</v>
      </c>
      <c r="E2978" s="22" t="s">
        <v>34</v>
      </c>
      <c r="F2978" s="22" t="s">
        <v>10</v>
      </c>
      <c r="G2978" s="22" t="s">
        <v>30</v>
      </c>
      <c r="H2978" s="22" t="s">
        <v>12</v>
      </c>
      <c r="I2978">
        <v>384054</v>
      </c>
      <c r="J2978">
        <v>64009</v>
      </c>
      <c r="K2978">
        <v>0.47410260015518652</v>
      </c>
    </row>
    <row r="2979" spans="1:11" x14ac:dyDescent="0.3">
      <c r="A2979" s="22" t="s">
        <v>866</v>
      </c>
      <c r="B2979">
        <v>98304</v>
      </c>
      <c r="C2979" s="22" t="s">
        <v>866</v>
      </c>
      <c r="D2979" s="22" t="s">
        <v>8</v>
      </c>
      <c r="E2979" s="22" t="s">
        <v>34</v>
      </c>
      <c r="F2979" s="22" t="s">
        <v>16</v>
      </c>
      <c r="G2979" s="22" t="s">
        <v>30</v>
      </c>
      <c r="H2979" s="22" t="s">
        <v>12</v>
      </c>
      <c r="I2979">
        <v>265050</v>
      </c>
      <c r="J2979">
        <v>44175</v>
      </c>
      <c r="K2979">
        <v>0.37088851160158459</v>
      </c>
    </row>
    <row r="2980" spans="1:11" x14ac:dyDescent="0.3">
      <c r="A2980" s="22" t="s">
        <v>290</v>
      </c>
      <c r="B2980">
        <v>87763</v>
      </c>
      <c r="C2980" s="22" t="s">
        <v>290</v>
      </c>
      <c r="D2980" s="22" t="s">
        <v>8</v>
      </c>
      <c r="E2980" s="22" t="s">
        <v>34</v>
      </c>
      <c r="F2980" s="22" t="s">
        <v>16</v>
      </c>
      <c r="G2980" s="22" t="s">
        <v>30</v>
      </c>
      <c r="H2980" s="22" t="s">
        <v>12</v>
      </c>
      <c r="I2980">
        <v>256212</v>
      </c>
      <c r="J2980">
        <v>42702</v>
      </c>
      <c r="K2980">
        <v>0.34254055235508096</v>
      </c>
    </row>
    <row r="2981" spans="1:11" x14ac:dyDescent="0.3">
      <c r="A2981" s="22" t="s">
        <v>2440</v>
      </c>
      <c r="B2981">
        <v>98032</v>
      </c>
      <c r="C2981" s="22" t="s">
        <v>2440</v>
      </c>
      <c r="D2981" s="22" t="s">
        <v>8</v>
      </c>
      <c r="E2981" s="22" t="s">
        <v>34</v>
      </c>
      <c r="F2981" s="22" t="s">
        <v>16</v>
      </c>
      <c r="G2981" s="22" t="s">
        <v>30</v>
      </c>
      <c r="H2981" s="22" t="s">
        <v>12</v>
      </c>
      <c r="I2981">
        <v>246132</v>
      </c>
      <c r="J2981">
        <v>41022</v>
      </c>
      <c r="K2981">
        <v>0.39829034826840881</v>
      </c>
    </row>
    <row r="2982" spans="1:11" x14ac:dyDescent="0.3">
      <c r="A2982" s="22" t="s">
        <v>1364</v>
      </c>
      <c r="B2982">
        <v>99744</v>
      </c>
      <c r="C2982" s="22" t="s">
        <v>1364</v>
      </c>
      <c r="D2982" s="22" t="s">
        <v>8</v>
      </c>
      <c r="E2982" s="22" t="s">
        <v>34</v>
      </c>
      <c r="F2982" s="22" t="s">
        <v>16</v>
      </c>
      <c r="G2982" s="22" t="s">
        <v>30</v>
      </c>
      <c r="H2982" s="22" t="s">
        <v>12</v>
      </c>
      <c r="I2982">
        <v>254874</v>
      </c>
      <c r="J2982">
        <v>42479</v>
      </c>
      <c r="K2982">
        <v>0.39134631229548716</v>
      </c>
    </row>
    <row r="2983" spans="1:11" x14ac:dyDescent="0.3">
      <c r="A2983" s="22" t="s">
        <v>3297</v>
      </c>
      <c r="B2983">
        <v>101996</v>
      </c>
      <c r="C2983" s="22" t="s">
        <v>3297</v>
      </c>
      <c r="D2983" s="22" t="s">
        <v>8</v>
      </c>
      <c r="E2983" s="22" t="s">
        <v>34</v>
      </c>
      <c r="F2983" s="22" t="s">
        <v>16</v>
      </c>
      <c r="G2983" s="22" t="s">
        <v>30</v>
      </c>
      <c r="H2983" s="22" t="s">
        <v>12</v>
      </c>
      <c r="I2983">
        <v>281334</v>
      </c>
      <c r="J2983">
        <v>46889</v>
      </c>
      <c r="K2983">
        <v>0.36254416458728772</v>
      </c>
    </row>
    <row r="2984" spans="1:11" x14ac:dyDescent="0.3">
      <c r="A2984" s="22" t="s">
        <v>224</v>
      </c>
      <c r="B2984">
        <v>86649</v>
      </c>
      <c r="C2984" s="22" t="s">
        <v>224</v>
      </c>
      <c r="D2984" s="22" t="s">
        <v>8</v>
      </c>
      <c r="E2984" s="22" t="s">
        <v>34</v>
      </c>
      <c r="F2984" s="22" t="s">
        <v>16</v>
      </c>
      <c r="G2984" s="22" t="s">
        <v>30</v>
      </c>
      <c r="H2984" s="22" t="s">
        <v>12</v>
      </c>
      <c r="I2984">
        <v>251640</v>
      </c>
      <c r="J2984">
        <v>41940</v>
      </c>
      <c r="K2984">
        <v>0.34433714830710538</v>
      </c>
    </row>
    <row r="2985" spans="1:11" x14ac:dyDescent="0.3">
      <c r="A2985" s="22" t="s">
        <v>2305</v>
      </c>
      <c r="B2985">
        <v>111960</v>
      </c>
      <c r="C2985" s="22" t="s">
        <v>2305</v>
      </c>
      <c r="D2985" s="22" t="s">
        <v>8</v>
      </c>
      <c r="E2985" s="22" t="s">
        <v>34</v>
      </c>
      <c r="F2985" s="22" t="s">
        <v>16</v>
      </c>
      <c r="G2985" s="22" t="s">
        <v>30</v>
      </c>
      <c r="H2985" s="22" t="s">
        <v>12</v>
      </c>
      <c r="I2985">
        <v>288876</v>
      </c>
      <c r="J2985">
        <v>48146</v>
      </c>
      <c r="K2985">
        <v>0.38757113778922442</v>
      </c>
    </row>
    <row r="2986" spans="1:11" x14ac:dyDescent="0.3">
      <c r="A2986" s="22" t="s">
        <v>2049</v>
      </c>
      <c r="B2986">
        <v>92564</v>
      </c>
      <c r="C2986" s="22" t="s">
        <v>2049</v>
      </c>
      <c r="D2986" s="22" t="s">
        <v>8</v>
      </c>
      <c r="E2986" s="22" t="s">
        <v>34</v>
      </c>
      <c r="F2986" s="22" t="s">
        <v>16</v>
      </c>
      <c r="G2986" s="22" t="s">
        <v>30</v>
      </c>
      <c r="H2986" s="22" t="s">
        <v>12</v>
      </c>
      <c r="I2986">
        <v>260766</v>
      </c>
      <c r="J2986">
        <v>43461</v>
      </c>
      <c r="K2986">
        <v>0.35496958959373537</v>
      </c>
    </row>
    <row r="2987" spans="1:11" x14ac:dyDescent="0.3">
      <c r="A2987" s="22" t="s">
        <v>1002</v>
      </c>
      <c r="B2987">
        <v>86660</v>
      </c>
      <c r="C2987" s="22" t="s">
        <v>1002</v>
      </c>
      <c r="D2987" s="22" t="s">
        <v>8</v>
      </c>
      <c r="E2987" s="22" t="s">
        <v>34</v>
      </c>
      <c r="F2987" s="22" t="s">
        <v>16</v>
      </c>
      <c r="G2987" s="22" t="s">
        <v>30</v>
      </c>
      <c r="H2987" s="22" t="s">
        <v>12</v>
      </c>
      <c r="I2987">
        <v>249024</v>
      </c>
      <c r="J2987">
        <v>41504</v>
      </c>
      <c r="K2987">
        <v>0.34799858648162424</v>
      </c>
    </row>
    <row r="2988" spans="1:11" x14ac:dyDescent="0.3">
      <c r="A2988" s="22" t="s">
        <v>2313</v>
      </c>
      <c r="B2988">
        <v>101733</v>
      </c>
      <c r="C2988" s="22" t="s">
        <v>2313</v>
      </c>
      <c r="D2988" s="22" t="s">
        <v>8</v>
      </c>
      <c r="E2988" s="22" t="s">
        <v>34</v>
      </c>
      <c r="F2988" s="22" t="s">
        <v>16</v>
      </c>
      <c r="G2988" s="22" t="s">
        <v>30</v>
      </c>
      <c r="H2988" s="22" t="s">
        <v>12</v>
      </c>
      <c r="I2988">
        <v>278952</v>
      </c>
      <c r="J2988">
        <v>46492</v>
      </c>
      <c r="K2988">
        <v>0.36469715219822763</v>
      </c>
    </row>
    <row r="2989" spans="1:11" x14ac:dyDescent="0.3">
      <c r="A2989" s="22" t="s">
        <v>2290</v>
      </c>
      <c r="B2989">
        <v>117701</v>
      </c>
      <c r="C2989" s="22" t="s">
        <v>2290</v>
      </c>
      <c r="D2989" s="22" t="s">
        <v>8</v>
      </c>
      <c r="E2989" s="22" t="s">
        <v>34</v>
      </c>
      <c r="F2989" s="22" t="s">
        <v>16</v>
      </c>
      <c r="G2989" s="22" t="s">
        <v>30</v>
      </c>
      <c r="H2989" s="22" t="s">
        <v>12</v>
      </c>
      <c r="I2989">
        <v>284112</v>
      </c>
      <c r="J2989">
        <v>47352</v>
      </c>
      <c r="K2989">
        <v>0.41427676409303371</v>
      </c>
    </row>
    <row r="2990" spans="1:11" x14ac:dyDescent="0.3">
      <c r="A2990" s="22" t="s">
        <v>3381</v>
      </c>
      <c r="B2990">
        <v>90664</v>
      </c>
      <c r="C2990" s="22" t="s">
        <v>3381</v>
      </c>
      <c r="D2990" s="22" t="s">
        <v>8</v>
      </c>
      <c r="E2990" s="22" t="s">
        <v>34</v>
      </c>
      <c r="F2990" s="22" t="s">
        <v>16</v>
      </c>
      <c r="G2990" s="22" t="s">
        <v>30</v>
      </c>
      <c r="H2990" s="22" t="s">
        <v>12</v>
      </c>
      <c r="I2990">
        <v>237330</v>
      </c>
      <c r="J2990">
        <v>39555</v>
      </c>
      <c r="K2990">
        <v>0.38201660135676063</v>
      </c>
    </row>
    <row r="2991" spans="1:11" x14ac:dyDescent="0.3">
      <c r="A2991" s="22" t="s">
        <v>3119</v>
      </c>
      <c r="B2991">
        <v>158222</v>
      </c>
      <c r="C2991" s="22" t="s">
        <v>3119</v>
      </c>
      <c r="D2991" s="22" t="s">
        <v>8</v>
      </c>
      <c r="E2991" s="22" t="s">
        <v>34</v>
      </c>
      <c r="F2991" s="22" t="s">
        <v>37</v>
      </c>
      <c r="G2991" s="22" t="s">
        <v>30</v>
      </c>
      <c r="H2991" s="22" t="s">
        <v>12</v>
      </c>
      <c r="I2991">
        <v>519600</v>
      </c>
      <c r="J2991">
        <v>86600</v>
      </c>
      <c r="K2991">
        <v>0.3045073133179369</v>
      </c>
    </row>
    <row r="2992" spans="1:11" x14ac:dyDescent="0.3">
      <c r="A2992" s="22" t="s">
        <v>1657</v>
      </c>
      <c r="B2992">
        <v>131138</v>
      </c>
      <c r="C2992" s="22" t="s">
        <v>1657</v>
      </c>
      <c r="D2992" s="22" t="s">
        <v>8</v>
      </c>
      <c r="E2992" s="22" t="s">
        <v>34</v>
      </c>
      <c r="F2992" s="22" t="s">
        <v>37</v>
      </c>
      <c r="G2992" s="22" t="s">
        <v>30</v>
      </c>
      <c r="H2992" s="22" t="s">
        <v>12</v>
      </c>
      <c r="I2992">
        <v>481098</v>
      </c>
      <c r="J2992">
        <v>80183</v>
      </c>
      <c r="K2992">
        <v>0.27258063845619812</v>
      </c>
    </row>
    <row r="2993" spans="1:11" x14ac:dyDescent="0.3">
      <c r="A2993" s="22" t="s">
        <v>124</v>
      </c>
      <c r="B2993">
        <v>129981</v>
      </c>
      <c r="C2993" s="22" t="s">
        <v>124</v>
      </c>
      <c r="D2993" s="22" t="s">
        <v>8</v>
      </c>
      <c r="E2993" s="22" t="s">
        <v>34</v>
      </c>
      <c r="F2993" s="22" t="s">
        <v>37</v>
      </c>
      <c r="G2993" s="22" t="s">
        <v>30</v>
      </c>
      <c r="H2993" s="22" t="s">
        <v>12</v>
      </c>
      <c r="I2993">
        <v>466284</v>
      </c>
      <c r="J2993">
        <v>77714</v>
      </c>
      <c r="K2993">
        <v>0.27875929690917983</v>
      </c>
    </row>
    <row r="2994" spans="1:11" x14ac:dyDescent="0.3">
      <c r="A2994" s="22" t="s">
        <v>3641</v>
      </c>
      <c r="B2994">
        <v>146653</v>
      </c>
      <c r="C2994" s="22" t="s">
        <v>3641</v>
      </c>
      <c r="D2994" s="22" t="s">
        <v>8</v>
      </c>
      <c r="E2994" s="22" t="s">
        <v>34</v>
      </c>
      <c r="F2994" s="22" t="s">
        <v>37</v>
      </c>
      <c r="G2994" s="22" t="s">
        <v>30</v>
      </c>
      <c r="H2994" s="22" t="s">
        <v>12</v>
      </c>
      <c r="I2994">
        <v>501594</v>
      </c>
      <c r="J2994">
        <v>83599</v>
      </c>
      <c r="K2994">
        <v>0.29237391196864398</v>
      </c>
    </row>
    <row r="2995" spans="1:11" x14ac:dyDescent="0.3">
      <c r="A2995" s="22" t="s">
        <v>3858</v>
      </c>
      <c r="B2995">
        <v>145530</v>
      </c>
      <c r="C2995" s="22" t="s">
        <v>3858</v>
      </c>
      <c r="D2995" s="22" t="s">
        <v>8</v>
      </c>
      <c r="E2995" s="22" t="s">
        <v>34</v>
      </c>
      <c r="F2995" s="22" t="s">
        <v>37</v>
      </c>
      <c r="G2995" s="22" t="s">
        <v>30</v>
      </c>
      <c r="H2995" s="22" t="s">
        <v>12</v>
      </c>
      <c r="I2995">
        <v>498408</v>
      </c>
      <c r="J2995">
        <v>83068</v>
      </c>
      <c r="K2995">
        <v>0.29198969518948331</v>
      </c>
    </row>
    <row r="2996" spans="1:11" x14ac:dyDescent="0.3">
      <c r="A2996" s="22" t="s">
        <v>1806</v>
      </c>
      <c r="B2996">
        <v>135143</v>
      </c>
      <c r="C2996" s="22" t="s">
        <v>1806</v>
      </c>
      <c r="D2996" s="22" t="s">
        <v>8</v>
      </c>
      <c r="E2996" s="22" t="s">
        <v>34</v>
      </c>
      <c r="F2996" s="22" t="s">
        <v>37</v>
      </c>
      <c r="G2996" s="22" t="s">
        <v>30</v>
      </c>
      <c r="H2996" s="22" t="s">
        <v>12</v>
      </c>
      <c r="I2996">
        <v>502458</v>
      </c>
      <c r="J2996">
        <v>83743</v>
      </c>
      <c r="K2996">
        <v>0.26896377408659033</v>
      </c>
    </row>
    <row r="2997" spans="1:11" x14ac:dyDescent="0.3">
      <c r="A2997" s="22" t="s">
        <v>253</v>
      </c>
      <c r="B2997">
        <v>141897</v>
      </c>
      <c r="C2997" s="22" t="s">
        <v>253</v>
      </c>
      <c r="D2997" s="22" t="s">
        <v>8</v>
      </c>
      <c r="E2997" s="22" t="s">
        <v>34</v>
      </c>
      <c r="F2997" s="22" t="s">
        <v>37</v>
      </c>
      <c r="G2997" s="22" t="s">
        <v>30</v>
      </c>
      <c r="H2997" s="22" t="s">
        <v>12</v>
      </c>
      <c r="I2997">
        <v>465672</v>
      </c>
      <c r="J2997">
        <v>77612</v>
      </c>
      <c r="K2997">
        <v>0.30471447714270988</v>
      </c>
    </row>
    <row r="2998" spans="1:11" x14ac:dyDescent="0.3">
      <c r="A2998" s="22" t="s">
        <v>1146</v>
      </c>
      <c r="B2998">
        <v>131029</v>
      </c>
      <c r="C2998" s="22" t="s">
        <v>1146</v>
      </c>
      <c r="D2998" s="22" t="s">
        <v>8</v>
      </c>
      <c r="E2998" s="22" t="s">
        <v>34</v>
      </c>
      <c r="F2998" s="22" t="s">
        <v>37</v>
      </c>
      <c r="G2998" s="22" t="s">
        <v>30</v>
      </c>
      <c r="H2998" s="22" t="s">
        <v>12</v>
      </c>
      <c r="I2998">
        <v>472722</v>
      </c>
      <c r="J2998">
        <v>78787</v>
      </c>
      <c r="K2998">
        <v>0.27717982239032668</v>
      </c>
    </row>
    <row r="2999" spans="1:11" x14ac:dyDescent="0.3">
      <c r="A2999" s="22" t="s">
        <v>3923</v>
      </c>
      <c r="B2999">
        <v>118916</v>
      </c>
      <c r="C2999" s="22" t="s">
        <v>3923</v>
      </c>
      <c r="D2999" s="22" t="s">
        <v>8</v>
      </c>
      <c r="E2999" s="22" t="s">
        <v>34</v>
      </c>
      <c r="F2999" s="22" t="s">
        <v>37</v>
      </c>
      <c r="G2999" s="22" t="s">
        <v>30</v>
      </c>
      <c r="H2999" s="22" t="s">
        <v>12</v>
      </c>
      <c r="I2999">
        <v>426768</v>
      </c>
      <c r="J2999">
        <v>71128</v>
      </c>
      <c r="K2999">
        <v>0.27864319724065534</v>
      </c>
    </row>
    <row r="3000" spans="1:11" x14ac:dyDescent="0.3">
      <c r="A3000" s="22" t="s">
        <v>893</v>
      </c>
      <c r="B3000">
        <v>149585</v>
      </c>
      <c r="C3000" s="22" t="s">
        <v>893</v>
      </c>
      <c r="D3000" s="22" t="s">
        <v>8</v>
      </c>
      <c r="E3000" s="22" t="s">
        <v>34</v>
      </c>
      <c r="F3000" s="22" t="s">
        <v>37</v>
      </c>
      <c r="G3000" s="22" t="s">
        <v>30</v>
      </c>
      <c r="H3000" s="22" t="s">
        <v>12</v>
      </c>
      <c r="I3000">
        <v>455922</v>
      </c>
      <c r="J3000">
        <v>75987</v>
      </c>
      <c r="K3000">
        <v>0.32809340194156017</v>
      </c>
    </row>
    <row r="3001" spans="1:11" x14ac:dyDescent="0.3">
      <c r="A3001" s="22" t="s">
        <v>1257</v>
      </c>
      <c r="B3001">
        <v>81652</v>
      </c>
      <c r="C3001" s="22" t="s">
        <v>1257</v>
      </c>
      <c r="D3001" s="22" t="s">
        <v>8</v>
      </c>
      <c r="E3001" s="22" t="s">
        <v>34</v>
      </c>
      <c r="F3001" s="22" t="s">
        <v>24</v>
      </c>
      <c r="G3001" s="22" t="s">
        <v>30</v>
      </c>
      <c r="H3001" s="22" t="s">
        <v>12</v>
      </c>
      <c r="I3001">
        <v>223164</v>
      </c>
      <c r="J3001">
        <v>37194</v>
      </c>
      <c r="K3001">
        <v>0.36588338620924521</v>
      </c>
    </row>
    <row r="3002" spans="1:11" x14ac:dyDescent="0.3">
      <c r="A3002" s="22" t="s">
        <v>3958</v>
      </c>
      <c r="B3002">
        <v>91805</v>
      </c>
      <c r="C3002" s="22" t="s">
        <v>3958</v>
      </c>
      <c r="D3002" s="22" t="s">
        <v>8</v>
      </c>
      <c r="E3002" s="22" t="s">
        <v>34</v>
      </c>
      <c r="F3002" s="22" t="s">
        <v>24</v>
      </c>
      <c r="G3002" s="22" t="s">
        <v>30</v>
      </c>
      <c r="H3002" s="22" t="s">
        <v>12</v>
      </c>
      <c r="I3002">
        <v>230910</v>
      </c>
      <c r="J3002">
        <v>38485</v>
      </c>
      <c r="K3002">
        <v>0.39757914338919925</v>
      </c>
    </row>
    <row r="3003" spans="1:11" x14ac:dyDescent="0.3">
      <c r="A3003" s="22" t="s">
        <v>2415</v>
      </c>
      <c r="B3003">
        <v>87135</v>
      </c>
      <c r="C3003" s="22" t="s">
        <v>2415</v>
      </c>
      <c r="D3003" s="22" t="s">
        <v>8</v>
      </c>
      <c r="E3003" s="22" t="s">
        <v>34</v>
      </c>
      <c r="F3003" s="22" t="s">
        <v>24</v>
      </c>
      <c r="G3003" s="22" t="s">
        <v>30</v>
      </c>
      <c r="H3003" s="22" t="s">
        <v>12</v>
      </c>
      <c r="I3003">
        <v>222642</v>
      </c>
      <c r="J3003">
        <v>37107</v>
      </c>
      <c r="K3003">
        <v>0.39136820545988626</v>
      </c>
    </row>
    <row r="3004" spans="1:11" x14ac:dyDescent="0.3">
      <c r="A3004" s="22" t="s">
        <v>592</v>
      </c>
      <c r="B3004">
        <v>98110</v>
      </c>
      <c r="C3004" s="22" t="s">
        <v>592</v>
      </c>
      <c r="D3004" s="22" t="s">
        <v>8</v>
      </c>
      <c r="E3004" s="22" t="s">
        <v>34</v>
      </c>
      <c r="F3004" s="22" t="s">
        <v>24</v>
      </c>
      <c r="G3004" s="22" t="s">
        <v>30</v>
      </c>
      <c r="H3004" s="22" t="s">
        <v>12</v>
      </c>
      <c r="I3004">
        <v>250560</v>
      </c>
      <c r="J3004">
        <v>41760</v>
      </c>
      <c r="K3004">
        <v>0.39156289910600256</v>
      </c>
    </row>
    <row r="3005" spans="1:11" x14ac:dyDescent="0.3">
      <c r="A3005" s="22" t="s">
        <v>2794</v>
      </c>
      <c r="B3005">
        <v>95427</v>
      </c>
      <c r="C3005" s="22" t="s">
        <v>2794</v>
      </c>
      <c r="D3005" s="22" t="s">
        <v>8</v>
      </c>
      <c r="E3005" s="22" t="s">
        <v>34</v>
      </c>
      <c r="F3005" s="22" t="s">
        <v>24</v>
      </c>
      <c r="G3005" s="22" t="s">
        <v>30</v>
      </c>
      <c r="H3005" s="22" t="s">
        <v>12</v>
      </c>
      <c r="I3005">
        <v>245436</v>
      </c>
      <c r="J3005">
        <v>40906</v>
      </c>
      <c r="K3005">
        <v>0.38880604312325823</v>
      </c>
    </row>
    <row r="3006" spans="1:11" x14ac:dyDescent="0.3">
      <c r="A3006" s="22" t="s">
        <v>1573</v>
      </c>
      <c r="B3006">
        <v>90399</v>
      </c>
      <c r="C3006" s="22" t="s">
        <v>1573</v>
      </c>
      <c r="D3006" s="22" t="s">
        <v>8</v>
      </c>
      <c r="E3006" s="22" t="s">
        <v>34</v>
      </c>
      <c r="F3006" s="22" t="s">
        <v>21</v>
      </c>
      <c r="G3006" s="22" t="s">
        <v>30</v>
      </c>
      <c r="H3006" s="22" t="s">
        <v>12</v>
      </c>
      <c r="I3006">
        <v>336192</v>
      </c>
      <c r="J3006">
        <v>56032</v>
      </c>
      <c r="K3006">
        <v>0.26889099086236434</v>
      </c>
    </row>
    <row r="3007" spans="1:11" x14ac:dyDescent="0.3">
      <c r="A3007" s="22" t="s">
        <v>964</v>
      </c>
      <c r="B3007">
        <v>92841</v>
      </c>
      <c r="C3007" s="22" t="s">
        <v>964</v>
      </c>
      <c r="D3007" s="22" t="s">
        <v>8</v>
      </c>
      <c r="E3007" s="22" t="s">
        <v>34</v>
      </c>
      <c r="F3007" s="22" t="s">
        <v>21</v>
      </c>
      <c r="G3007" s="22" t="s">
        <v>30</v>
      </c>
      <c r="H3007" s="22" t="s">
        <v>12</v>
      </c>
      <c r="I3007">
        <v>351666</v>
      </c>
      <c r="J3007">
        <v>58611</v>
      </c>
      <c r="K3007">
        <v>0.26400334408216886</v>
      </c>
    </row>
    <row r="3008" spans="1:11" x14ac:dyDescent="0.3">
      <c r="A3008" s="22" t="s">
        <v>3809</v>
      </c>
      <c r="B3008">
        <v>97938</v>
      </c>
      <c r="C3008" s="22" t="s">
        <v>3809</v>
      </c>
      <c r="D3008" s="22" t="s">
        <v>8</v>
      </c>
      <c r="E3008" s="22" t="s">
        <v>34</v>
      </c>
      <c r="F3008" s="22" t="s">
        <v>21</v>
      </c>
      <c r="G3008" s="22" t="s">
        <v>30</v>
      </c>
      <c r="H3008" s="22" t="s">
        <v>12</v>
      </c>
      <c r="I3008">
        <v>365064</v>
      </c>
      <c r="J3008">
        <v>60844</v>
      </c>
      <c r="K3008">
        <v>0.2682762474525015</v>
      </c>
    </row>
    <row r="3009" spans="1:11" x14ac:dyDescent="0.3">
      <c r="A3009" s="22" t="s">
        <v>33</v>
      </c>
      <c r="B3009">
        <v>87417</v>
      </c>
      <c r="C3009" s="22" t="s">
        <v>33</v>
      </c>
      <c r="D3009" s="22" t="s">
        <v>8</v>
      </c>
      <c r="E3009" s="22" t="s">
        <v>34</v>
      </c>
      <c r="F3009" s="22" t="s">
        <v>21</v>
      </c>
      <c r="G3009" s="22" t="s">
        <v>30</v>
      </c>
      <c r="H3009" s="22" t="s">
        <v>12</v>
      </c>
      <c r="I3009">
        <v>375252</v>
      </c>
      <c r="J3009">
        <v>62542</v>
      </c>
      <c r="K3009">
        <v>0.2329554539349557</v>
      </c>
    </row>
    <row r="3010" spans="1:11" x14ac:dyDescent="0.3">
      <c r="A3010" s="22" t="s">
        <v>52</v>
      </c>
      <c r="B3010">
        <v>87462</v>
      </c>
      <c r="C3010" s="22" t="s">
        <v>52</v>
      </c>
      <c r="D3010" s="22" t="s">
        <v>8</v>
      </c>
      <c r="E3010" s="22" t="s">
        <v>34</v>
      </c>
      <c r="F3010" s="22" t="s">
        <v>21</v>
      </c>
      <c r="G3010" s="22" t="s">
        <v>30</v>
      </c>
      <c r="H3010" s="22" t="s">
        <v>12</v>
      </c>
      <c r="I3010">
        <v>337896</v>
      </c>
      <c r="J3010">
        <v>56316</v>
      </c>
      <c r="K3010">
        <v>0.25884295759642018</v>
      </c>
    </row>
    <row r="3011" spans="1:11" x14ac:dyDescent="0.3">
      <c r="A3011" s="22" t="s">
        <v>2903</v>
      </c>
      <c r="B3011">
        <v>90609</v>
      </c>
      <c r="C3011" s="22" t="s">
        <v>2903</v>
      </c>
      <c r="D3011" s="22" t="s">
        <v>8</v>
      </c>
      <c r="E3011" s="22" t="s">
        <v>34</v>
      </c>
      <c r="F3011" s="22" t="s">
        <v>21</v>
      </c>
      <c r="G3011" s="22" t="s">
        <v>30</v>
      </c>
      <c r="H3011" s="22" t="s">
        <v>12</v>
      </c>
      <c r="I3011">
        <v>358944</v>
      </c>
      <c r="J3011">
        <v>59824</v>
      </c>
      <c r="K3011">
        <v>0.25243213426049743</v>
      </c>
    </row>
    <row r="3012" spans="1:11" x14ac:dyDescent="0.3">
      <c r="A3012" s="22" t="s">
        <v>4008</v>
      </c>
      <c r="B3012">
        <v>102482</v>
      </c>
      <c r="C3012" s="22" t="s">
        <v>4008</v>
      </c>
      <c r="D3012" s="22" t="s">
        <v>8</v>
      </c>
      <c r="E3012" s="22" t="s">
        <v>34</v>
      </c>
      <c r="F3012" s="22" t="s">
        <v>21</v>
      </c>
      <c r="G3012" s="22" t="s">
        <v>30</v>
      </c>
      <c r="H3012" s="22" t="s">
        <v>12</v>
      </c>
      <c r="I3012">
        <v>380748</v>
      </c>
      <c r="J3012">
        <v>63458</v>
      </c>
      <c r="K3012">
        <v>0.26915965415445386</v>
      </c>
    </row>
    <row r="3013" spans="1:11" x14ac:dyDescent="0.3">
      <c r="A3013" s="22" t="s">
        <v>438</v>
      </c>
      <c r="B3013">
        <v>181477</v>
      </c>
      <c r="C3013" s="22" t="s">
        <v>438</v>
      </c>
      <c r="D3013" s="22" t="s">
        <v>8</v>
      </c>
      <c r="E3013" s="22" t="s">
        <v>20</v>
      </c>
      <c r="F3013" s="22" t="s">
        <v>10</v>
      </c>
      <c r="G3013" s="22" t="s">
        <v>30</v>
      </c>
      <c r="H3013" s="22" t="s">
        <v>12</v>
      </c>
      <c r="I3013">
        <v>421590</v>
      </c>
      <c r="J3013">
        <v>70265</v>
      </c>
      <c r="K3013">
        <v>0.43045850233639316</v>
      </c>
    </row>
    <row r="3014" spans="1:11" x14ac:dyDescent="0.3">
      <c r="A3014" s="22" t="s">
        <v>2344</v>
      </c>
      <c r="B3014">
        <v>166834</v>
      </c>
      <c r="C3014" s="22" t="s">
        <v>2344</v>
      </c>
      <c r="D3014" s="22" t="s">
        <v>8</v>
      </c>
      <c r="E3014" s="22" t="s">
        <v>20</v>
      </c>
      <c r="F3014" s="22" t="s">
        <v>10</v>
      </c>
      <c r="G3014" s="22" t="s">
        <v>30</v>
      </c>
      <c r="H3014" s="22" t="s">
        <v>12</v>
      </c>
      <c r="I3014">
        <v>427980</v>
      </c>
      <c r="J3014">
        <v>71330</v>
      </c>
      <c r="K3014">
        <v>0.38981728118136361</v>
      </c>
    </row>
    <row r="3015" spans="1:11" x14ac:dyDescent="0.3">
      <c r="A3015" s="22" t="s">
        <v>1572</v>
      </c>
      <c r="B3015">
        <v>173216</v>
      </c>
      <c r="C3015" s="22" t="s">
        <v>1572</v>
      </c>
      <c r="D3015" s="22" t="s">
        <v>8</v>
      </c>
      <c r="E3015" s="22" t="s">
        <v>20</v>
      </c>
      <c r="F3015" s="22" t="s">
        <v>10</v>
      </c>
      <c r="G3015" s="22" t="s">
        <v>30</v>
      </c>
      <c r="H3015" s="22" t="s">
        <v>12</v>
      </c>
      <c r="I3015">
        <v>414666</v>
      </c>
      <c r="J3015">
        <v>69111</v>
      </c>
      <c r="K3015">
        <v>0.41772414425103577</v>
      </c>
    </row>
    <row r="3016" spans="1:11" x14ac:dyDescent="0.3">
      <c r="A3016" s="22" t="s">
        <v>881</v>
      </c>
      <c r="B3016">
        <v>174505</v>
      </c>
      <c r="C3016" s="22" t="s">
        <v>881</v>
      </c>
      <c r="D3016" s="22" t="s">
        <v>8</v>
      </c>
      <c r="E3016" s="22" t="s">
        <v>20</v>
      </c>
      <c r="F3016" s="22" t="s">
        <v>10</v>
      </c>
      <c r="G3016" s="22" t="s">
        <v>30</v>
      </c>
      <c r="H3016" s="22" t="s">
        <v>12</v>
      </c>
      <c r="I3016">
        <v>389784</v>
      </c>
      <c r="J3016">
        <v>64964</v>
      </c>
      <c r="K3016">
        <v>0.44769667302916488</v>
      </c>
    </row>
    <row r="3017" spans="1:11" x14ac:dyDescent="0.3">
      <c r="A3017" s="22" t="s">
        <v>3799</v>
      </c>
      <c r="B3017">
        <v>159000</v>
      </c>
      <c r="C3017" s="22" t="s">
        <v>3799</v>
      </c>
      <c r="D3017" s="22" t="s">
        <v>8</v>
      </c>
      <c r="E3017" s="22" t="s">
        <v>20</v>
      </c>
      <c r="F3017" s="22" t="s">
        <v>10</v>
      </c>
      <c r="G3017" s="22" t="s">
        <v>30</v>
      </c>
      <c r="H3017" s="22" t="s">
        <v>12</v>
      </c>
      <c r="I3017">
        <v>410892</v>
      </c>
      <c r="J3017">
        <v>68482</v>
      </c>
      <c r="K3017">
        <v>0.38696299757600539</v>
      </c>
    </row>
    <row r="3018" spans="1:11" x14ac:dyDescent="0.3">
      <c r="A3018" s="22" t="s">
        <v>3639</v>
      </c>
      <c r="B3018">
        <v>181587</v>
      </c>
      <c r="C3018" s="22" t="s">
        <v>3639</v>
      </c>
      <c r="D3018" s="22" t="s">
        <v>8</v>
      </c>
      <c r="E3018" s="22" t="s">
        <v>20</v>
      </c>
      <c r="F3018" s="22" t="s">
        <v>10</v>
      </c>
      <c r="G3018" s="22" t="s">
        <v>30</v>
      </c>
      <c r="H3018" s="22" t="s">
        <v>12</v>
      </c>
      <c r="I3018">
        <v>448134</v>
      </c>
      <c r="J3018">
        <v>74689</v>
      </c>
      <c r="K3018">
        <v>0.40520692471448272</v>
      </c>
    </row>
    <row r="3019" spans="1:11" x14ac:dyDescent="0.3">
      <c r="A3019" s="22" t="s">
        <v>500</v>
      </c>
      <c r="B3019">
        <v>166431</v>
      </c>
      <c r="C3019" s="22" t="s">
        <v>500</v>
      </c>
      <c r="D3019" s="22" t="s">
        <v>8</v>
      </c>
      <c r="E3019" s="22" t="s">
        <v>20</v>
      </c>
      <c r="F3019" s="22" t="s">
        <v>10</v>
      </c>
      <c r="G3019" s="22" t="s">
        <v>30</v>
      </c>
      <c r="H3019" s="22" t="s">
        <v>12</v>
      </c>
      <c r="I3019">
        <v>394254</v>
      </c>
      <c r="J3019">
        <v>65709</v>
      </c>
      <c r="K3019">
        <v>0.42214156356054727</v>
      </c>
    </row>
    <row r="3020" spans="1:11" x14ac:dyDescent="0.3">
      <c r="A3020" s="22" t="s">
        <v>1690</v>
      </c>
      <c r="B3020">
        <v>193469</v>
      </c>
      <c r="C3020" s="22" t="s">
        <v>1690</v>
      </c>
      <c r="D3020" s="22" t="s">
        <v>8</v>
      </c>
      <c r="E3020" s="22" t="s">
        <v>20</v>
      </c>
      <c r="F3020" s="22" t="s">
        <v>10</v>
      </c>
      <c r="G3020" s="22" t="s">
        <v>30</v>
      </c>
      <c r="H3020" s="22" t="s">
        <v>12</v>
      </c>
      <c r="I3020">
        <v>439428</v>
      </c>
      <c r="J3020">
        <v>73238</v>
      </c>
      <c r="K3020">
        <v>0.44027462974594245</v>
      </c>
    </row>
    <row r="3021" spans="1:11" x14ac:dyDescent="0.3">
      <c r="A3021" s="22" t="s">
        <v>39</v>
      </c>
      <c r="B3021">
        <v>196599</v>
      </c>
      <c r="C3021" s="22" t="s">
        <v>39</v>
      </c>
      <c r="D3021" s="22" t="s">
        <v>8</v>
      </c>
      <c r="E3021" s="22" t="s">
        <v>20</v>
      </c>
      <c r="F3021" s="22" t="s">
        <v>10</v>
      </c>
      <c r="G3021" s="22" t="s">
        <v>30</v>
      </c>
      <c r="H3021" s="22" t="s">
        <v>12</v>
      </c>
      <c r="I3021">
        <v>442524</v>
      </c>
      <c r="J3021">
        <v>73754</v>
      </c>
      <c r="K3021">
        <v>0.44426742956314236</v>
      </c>
    </row>
    <row r="3022" spans="1:11" x14ac:dyDescent="0.3">
      <c r="A3022" s="22" t="s">
        <v>1781</v>
      </c>
      <c r="B3022">
        <v>168800</v>
      </c>
      <c r="C3022" s="22" t="s">
        <v>1781</v>
      </c>
      <c r="D3022" s="22" t="s">
        <v>8</v>
      </c>
      <c r="E3022" s="22" t="s">
        <v>20</v>
      </c>
      <c r="F3022" s="22" t="s">
        <v>10</v>
      </c>
      <c r="G3022" s="22" t="s">
        <v>30</v>
      </c>
      <c r="H3022" s="22" t="s">
        <v>12</v>
      </c>
      <c r="I3022">
        <v>397056</v>
      </c>
      <c r="J3022">
        <v>66176</v>
      </c>
      <c r="K3022">
        <v>0.42512894906511928</v>
      </c>
    </row>
    <row r="3023" spans="1:11" x14ac:dyDescent="0.3">
      <c r="A3023" s="22" t="s">
        <v>1723</v>
      </c>
      <c r="B3023">
        <v>195702</v>
      </c>
      <c r="C3023" s="22" t="s">
        <v>1723</v>
      </c>
      <c r="D3023" s="22" t="s">
        <v>8</v>
      </c>
      <c r="E3023" s="22" t="s">
        <v>20</v>
      </c>
      <c r="F3023" s="22" t="s">
        <v>10</v>
      </c>
      <c r="G3023" s="22" t="s">
        <v>30</v>
      </c>
      <c r="H3023" s="22" t="s">
        <v>12</v>
      </c>
      <c r="I3023">
        <v>464064</v>
      </c>
      <c r="J3023">
        <v>77344</v>
      </c>
      <c r="K3023">
        <v>0.42171338436077782</v>
      </c>
    </row>
    <row r="3024" spans="1:11" x14ac:dyDescent="0.3">
      <c r="A3024" s="22" t="s">
        <v>1595</v>
      </c>
      <c r="B3024">
        <v>98847</v>
      </c>
      <c r="C3024" s="22" t="s">
        <v>1595</v>
      </c>
      <c r="D3024" s="22" t="s">
        <v>8</v>
      </c>
      <c r="E3024" s="22" t="s">
        <v>20</v>
      </c>
      <c r="F3024" s="22" t="s">
        <v>16</v>
      </c>
      <c r="G3024" s="22" t="s">
        <v>30</v>
      </c>
      <c r="H3024" s="22" t="s">
        <v>12</v>
      </c>
      <c r="I3024">
        <v>274812</v>
      </c>
      <c r="J3024">
        <v>45802</v>
      </c>
      <c r="K3024">
        <v>0.35968953320815683</v>
      </c>
    </row>
    <row r="3025" spans="1:11" x14ac:dyDescent="0.3">
      <c r="A3025" s="22" t="s">
        <v>751</v>
      </c>
      <c r="B3025">
        <v>85335</v>
      </c>
      <c r="C3025" s="22" t="s">
        <v>751</v>
      </c>
      <c r="D3025" s="22" t="s">
        <v>8</v>
      </c>
      <c r="E3025" s="22" t="s">
        <v>20</v>
      </c>
      <c r="F3025" s="22" t="s">
        <v>16</v>
      </c>
      <c r="G3025" s="22" t="s">
        <v>30</v>
      </c>
      <c r="H3025" s="22" t="s">
        <v>12</v>
      </c>
      <c r="I3025">
        <v>250464</v>
      </c>
      <c r="J3025">
        <v>41744</v>
      </c>
      <c r="K3025">
        <v>0.34070764660789576</v>
      </c>
    </row>
    <row r="3026" spans="1:11" x14ac:dyDescent="0.3">
      <c r="A3026" s="22" t="s">
        <v>3169</v>
      </c>
      <c r="B3026">
        <v>91268</v>
      </c>
      <c r="C3026" s="22" t="s">
        <v>3169</v>
      </c>
      <c r="D3026" s="22" t="s">
        <v>8</v>
      </c>
      <c r="E3026" s="22" t="s">
        <v>20</v>
      </c>
      <c r="F3026" s="22" t="s">
        <v>16</v>
      </c>
      <c r="G3026" s="22" t="s">
        <v>30</v>
      </c>
      <c r="H3026" s="22" t="s">
        <v>12</v>
      </c>
      <c r="I3026">
        <v>274776</v>
      </c>
      <c r="J3026">
        <v>45796</v>
      </c>
      <c r="K3026">
        <v>0.33215419105016447</v>
      </c>
    </row>
    <row r="3027" spans="1:11" x14ac:dyDescent="0.3">
      <c r="A3027" s="22" t="s">
        <v>2631</v>
      </c>
      <c r="B3027">
        <v>78568</v>
      </c>
      <c r="C3027" s="22" t="s">
        <v>2631</v>
      </c>
      <c r="D3027" s="22" t="s">
        <v>8</v>
      </c>
      <c r="E3027" s="22" t="s">
        <v>20</v>
      </c>
      <c r="F3027" s="22" t="s">
        <v>16</v>
      </c>
      <c r="G3027" s="22" t="s">
        <v>30</v>
      </c>
      <c r="H3027" s="22" t="s">
        <v>12</v>
      </c>
      <c r="I3027">
        <v>244992</v>
      </c>
      <c r="J3027">
        <v>40832</v>
      </c>
      <c r="K3027">
        <v>0.32069618599791011</v>
      </c>
    </row>
    <row r="3028" spans="1:11" x14ac:dyDescent="0.3">
      <c r="A3028" s="22" t="s">
        <v>2306</v>
      </c>
      <c r="B3028">
        <v>101890</v>
      </c>
      <c r="C3028" s="22" t="s">
        <v>2306</v>
      </c>
      <c r="D3028" s="22" t="s">
        <v>8</v>
      </c>
      <c r="E3028" s="22" t="s">
        <v>20</v>
      </c>
      <c r="F3028" s="22" t="s">
        <v>16</v>
      </c>
      <c r="G3028" s="22" t="s">
        <v>30</v>
      </c>
      <c r="H3028" s="22" t="s">
        <v>12</v>
      </c>
      <c r="I3028">
        <v>287172</v>
      </c>
      <c r="J3028">
        <v>47862</v>
      </c>
      <c r="K3028">
        <v>0.35480478598192022</v>
      </c>
    </row>
    <row r="3029" spans="1:11" x14ac:dyDescent="0.3">
      <c r="A3029" s="22" t="s">
        <v>1055</v>
      </c>
      <c r="B3029">
        <v>96356</v>
      </c>
      <c r="C3029" s="22" t="s">
        <v>1055</v>
      </c>
      <c r="D3029" s="22" t="s">
        <v>8</v>
      </c>
      <c r="E3029" s="22" t="s">
        <v>20</v>
      </c>
      <c r="F3029" s="22" t="s">
        <v>16</v>
      </c>
      <c r="G3029" s="22" t="s">
        <v>30</v>
      </c>
      <c r="H3029" s="22" t="s">
        <v>12</v>
      </c>
      <c r="I3029">
        <v>288834</v>
      </c>
      <c r="J3029">
        <v>48139</v>
      </c>
      <c r="K3029">
        <v>0.3336033846430822</v>
      </c>
    </row>
    <row r="3030" spans="1:11" x14ac:dyDescent="0.3">
      <c r="A3030" s="22" t="s">
        <v>1821</v>
      </c>
      <c r="B3030">
        <v>86712</v>
      </c>
      <c r="C3030" s="22" t="s">
        <v>1821</v>
      </c>
      <c r="D3030" s="22" t="s">
        <v>8</v>
      </c>
      <c r="E3030" s="22" t="s">
        <v>20</v>
      </c>
      <c r="F3030" s="22" t="s">
        <v>16</v>
      </c>
      <c r="G3030" s="22" t="s">
        <v>30</v>
      </c>
      <c r="H3030" s="22" t="s">
        <v>12</v>
      </c>
      <c r="I3030">
        <v>270972</v>
      </c>
      <c r="J3030">
        <v>45162</v>
      </c>
      <c r="K3030">
        <v>0.32000354280147025</v>
      </c>
    </row>
    <row r="3031" spans="1:11" x14ac:dyDescent="0.3">
      <c r="A3031" s="22" t="s">
        <v>3351</v>
      </c>
      <c r="B3031">
        <v>95294</v>
      </c>
      <c r="C3031" s="22" t="s">
        <v>3351</v>
      </c>
      <c r="D3031" s="22" t="s">
        <v>8</v>
      </c>
      <c r="E3031" s="22" t="s">
        <v>20</v>
      </c>
      <c r="F3031" s="22" t="s">
        <v>16</v>
      </c>
      <c r="G3031" s="22" t="s">
        <v>30</v>
      </c>
      <c r="H3031" s="22" t="s">
        <v>12</v>
      </c>
      <c r="I3031">
        <v>281478</v>
      </c>
      <c r="J3031">
        <v>46913</v>
      </c>
      <c r="K3031">
        <v>0.33854866099659653</v>
      </c>
    </row>
    <row r="3032" spans="1:11" x14ac:dyDescent="0.3">
      <c r="A3032" s="22" t="s">
        <v>1994</v>
      </c>
      <c r="B3032">
        <v>99896</v>
      </c>
      <c r="C3032" s="22" t="s">
        <v>1994</v>
      </c>
      <c r="D3032" s="22" t="s">
        <v>8</v>
      </c>
      <c r="E3032" s="22" t="s">
        <v>20</v>
      </c>
      <c r="F3032" s="22" t="s">
        <v>37</v>
      </c>
      <c r="G3032" s="22" t="s">
        <v>30</v>
      </c>
      <c r="H3032" s="22" t="s">
        <v>12</v>
      </c>
      <c r="I3032">
        <v>420396</v>
      </c>
      <c r="J3032">
        <v>70066</v>
      </c>
      <c r="K3032">
        <v>0.23762357396359624</v>
      </c>
    </row>
    <row r="3033" spans="1:11" x14ac:dyDescent="0.3">
      <c r="A3033" s="22" t="s">
        <v>3248</v>
      </c>
      <c r="B3033">
        <v>114908</v>
      </c>
      <c r="C3033" s="22" t="s">
        <v>3248</v>
      </c>
      <c r="D3033" s="22" t="s">
        <v>8</v>
      </c>
      <c r="E3033" s="22" t="s">
        <v>20</v>
      </c>
      <c r="F3033" s="22" t="s">
        <v>37</v>
      </c>
      <c r="G3033" s="22" t="s">
        <v>30</v>
      </c>
      <c r="H3033" s="22" t="s">
        <v>12</v>
      </c>
      <c r="I3033">
        <v>460602</v>
      </c>
      <c r="J3033">
        <v>76767</v>
      </c>
      <c r="K3033">
        <v>0.24947351509546203</v>
      </c>
    </row>
    <row r="3034" spans="1:11" x14ac:dyDescent="0.3">
      <c r="A3034" s="22" t="s">
        <v>3822</v>
      </c>
      <c r="B3034">
        <v>140768</v>
      </c>
      <c r="C3034" s="22" t="s">
        <v>3822</v>
      </c>
      <c r="D3034" s="22" t="s">
        <v>8</v>
      </c>
      <c r="E3034" s="22" t="s">
        <v>20</v>
      </c>
      <c r="F3034" s="22" t="s">
        <v>37</v>
      </c>
      <c r="G3034" s="22" t="s">
        <v>30</v>
      </c>
      <c r="H3034" s="22" t="s">
        <v>12</v>
      </c>
      <c r="I3034">
        <v>481968</v>
      </c>
      <c r="J3034">
        <v>80328</v>
      </c>
      <c r="K3034">
        <v>0.29206918301629986</v>
      </c>
    </row>
    <row r="3035" spans="1:11" x14ac:dyDescent="0.3">
      <c r="A3035" s="22" t="s">
        <v>2762</v>
      </c>
      <c r="B3035">
        <v>139906</v>
      </c>
      <c r="C3035" s="22" t="s">
        <v>2762</v>
      </c>
      <c r="D3035" s="22" t="s">
        <v>8</v>
      </c>
      <c r="E3035" s="22" t="s">
        <v>20</v>
      </c>
      <c r="F3035" s="22" t="s">
        <v>37</v>
      </c>
      <c r="G3035" s="22" t="s">
        <v>30</v>
      </c>
      <c r="H3035" s="22" t="s">
        <v>12</v>
      </c>
      <c r="I3035">
        <v>504630</v>
      </c>
      <c r="J3035">
        <v>84105</v>
      </c>
      <c r="K3035">
        <v>0.27724471394883382</v>
      </c>
    </row>
    <row r="3036" spans="1:11" x14ac:dyDescent="0.3">
      <c r="A3036" s="22" t="s">
        <v>4020</v>
      </c>
      <c r="B3036">
        <v>117893</v>
      </c>
      <c r="C3036" s="22" t="s">
        <v>4020</v>
      </c>
      <c r="D3036" s="22" t="s">
        <v>8</v>
      </c>
      <c r="E3036" s="22" t="s">
        <v>20</v>
      </c>
      <c r="F3036" s="22" t="s">
        <v>37</v>
      </c>
      <c r="G3036" s="22" t="s">
        <v>30</v>
      </c>
      <c r="H3036" s="22" t="s">
        <v>12</v>
      </c>
      <c r="I3036">
        <v>436830</v>
      </c>
      <c r="J3036">
        <v>72805</v>
      </c>
      <c r="K3036">
        <v>0.26988302085479476</v>
      </c>
    </row>
    <row r="3037" spans="1:11" x14ac:dyDescent="0.3">
      <c r="A3037" s="22" t="s">
        <v>2084</v>
      </c>
      <c r="B3037">
        <v>81710</v>
      </c>
      <c r="C3037" s="22" t="s">
        <v>2084</v>
      </c>
      <c r="D3037" s="22" t="s">
        <v>8</v>
      </c>
      <c r="E3037" s="22" t="s">
        <v>20</v>
      </c>
      <c r="F3037" s="22" t="s">
        <v>24</v>
      </c>
      <c r="G3037" s="22" t="s">
        <v>30</v>
      </c>
      <c r="H3037" s="22" t="s">
        <v>12</v>
      </c>
      <c r="I3037">
        <v>230292</v>
      </c>
      <c r="J3037">
        <v>38382</v>
      </c>
      <c r="K3037">
        <v>0.35481041460406787</v>
      </c>
    </row>
    <row r="3038" spans="1:11" x14ac:dyDescent="0.3">
      <c r="A3038" s="22" t="s">
        <v>715</v>
      </c>
      <c r="B3038">
        <v>88569</v>
      </c>
      <c r="C3038" s="22" t="s">
        <v>715</v>
      </c>
      <c r="D3038" s="22" t="s">
        <v>8</v>
      </c>
      <c r="E3038" s="22" t="s">
        <v>20</v>
      </c>
      <c r="F3038" s="22" t="s">
        <v>24</v>
      </c>
      <c r="G3038" s="22" t="s">
        <v>30</v>
      </c>
      <c r="H3038" s="22" t="s">
        <v>12</v>
      </c>
      <c r="I3038">
        <v>224472</v>
      </c>
      <c r="J3038">
        <v>37412</v>
      </c>
      <c r="K3038">
        <v>0.39456591467978192</v>
      </c>
    </row>
    <row r="3039" spans="1:11" x14ac:dyDescent="0.3">
      <c r="A3039" s="22" t="s">
        <v>1612</v>
      </c>
      <c r="B3039">
        <v>98988</v>
      </c>
      <c r="C3039" s="22" t="s">
        <v>1612</v>
      </c>
      <c r="D3039" s="22" t="s">
        <v>8</v>
      </c>
      <c r="E3039" s="22" t="s">
        <v>20</v>
      </c>
      <c r="F3039" s="22" t="s">
        <v>24</v>
      </c>
      <c r="G3039" s="22" t="s">
        <v>30</v>
      </c>
      <c r="H3039" s="22" t="s">
        <v>12</v>
      </c>
      <c r="I3039">
        <v>247566</v>
      </c>
      <c r="J3039">
        <v>41261</v>
      </c>
      <c r="K3039">
        <v>0.39984488984755578</v>
      </c>
    </row>
    <row r="3040" spans="1:11" x14ac:dyDescent="0.3">
      <c r="A3040" s="22" t="s">
        <v>2402</v>
      </c>
      <c r="B3040">
        <v>94166</v>
      </c>
      <c r="C3040" s="22" t="s">
        <v>2402</v>
      </c>
      <c r="D3040" s="22" t="s">
        <v>8</v>
      </c>
      <c r="E3040" s="22" t="s">
        <v>20</v>
      </c>
      <c r="F3040" s="22" t="s">
        <v>24</v>
      </c>
      <c r="G3040" s="22" t="s">
        <v>30</v>
      </c>
      <c r="H3040" s="22" t="s">
        <v>12</v>
      </c>
      <c r="I3040">
        <v>235296</v>
      </c>
      <c r="J3040">
        <v>39216</v>
      </c>
      <c r="K3040">
        <v>0.40020229838161292</v>
      </c>
    </row>
    <row r="3041" spans="1:11" x14ac:dyDescent="0.3">
      <c r="A3041" s="22" t="s">
        <v>1654</v>
      </c>
      <c r="B3041">
        <v>85399</v>
      </c>
      <c r="C3041" s="22" t="s">
        <v>1654</v>
      </c>
      <c r="D3041" s="22" t="s">
        <v>8</v>
      </c>
      <c r="E3041" s="22" t="s">
        <v>20</v>
      </c>
      <c r="F3041" s="22" t="s">
        <v>21</v>
      </c>
      <c r="G3041" s="22" t="s">
        <v>30</v>
      </c>
      <c r="H3041" s="22" t="s">
        <v>12</v>
      </c>
      <c r="I3041">
        <v>358062</v>
      </c>
      <c r="J3041">
        <v>59677</v>
      </c>
      <c r="K3041">
        <v>0.23850338768146298</v>
      </c>
    </row>
    <row r="3042" spans="1:11" x14ac:dyDescent="0.3">
      <c r="A3042" s="22" t="s">
        <v>3897</v>
      </c>
      <c r="B3042">
        <v>89889</v>
      </c>
      <c r="C3042" s="22" t="s">
        <v>3897</v>
      </c>
      <c r="D3042" s="22" t="s">
        <v>8</v>
      </c>
      <c r="E3042" s="22" t="s">
        <v>20</v>
      </c>
      <c r="F3042" s="22" t="s">
        <v>21</v>
      </c>
      <c r="G3042" s="22" t="s">
        <v>30</v>
      </c>
      <c r="H3042" s="22" t="s">
        <v>12</v>
      </c>
      <c r="I3042">
        <v>364308</v>
      </c>
      <c r="J3042">
        <v>60718</v>
      </c>
      <c r="K3042">
        <v>0.24673902302447379</v>
      </c>
    </row>
    <row r="3043" spans="1:11" x14ac:dyDescent="0.3">
      <c r="A3043" s="22" t="s">
        <v>788</v>
      </c>
      <c r="B3043">
        <v>77916</v>
      </c>
      <c r="C3043" s="22" t="s">
        <v>788</v>
      </c>
      <c r="D3043" s="22" t="s">
        <v>8</v>
      </c>
      <c r="E3043" s="22" t="s">
        <v>20</v>
      </c>
      <c r="F3043" s="22" t="s">
        <v>21</v>
      </c>
      <c r="G3043" s="22" t="s">
        <v>30</v>
      </c>
      <c r="H3043" s="22" t="s">
        <v>12</v>
      </c>
      <c r="I3043">
        <v>337920</v>
      </c>
      <c r="J3043">
        <v>56320</v>
      </c>
      <c r="K3043">
        <v>0.23057528409090908</v>
      </c>
    </row>
    <row r="3044" spans="1:11" x14ac:dyDescent="0.3">
      <c r="A3044" s="22" t="s">
        <v>2662</v>
      </c>
      <c r="B3044">
        <v>94817</v>
      </c>
      <c r="C3044" s="22" t="s">
        <v>2662</v>
      </c>
      <c r="D3044" s="22" t="s">
        <v>8</v>
      </c>
      <c r="E3044" s="22" t="s">
        <v>20</v>
      </c>
      <c r="F3044" s="22" t="s">
        <v>21</v>
      </c>
      <c r="G3044" s="22" t="s">
        <v>30</v>
      </c>
      <c r="H3044" s="22" t="s">
        <v>12</v>
      </c>
      <c r="I3044">
        <v>376926</v>
      </c>
      <c r="J3044">
        <v>62821</v>
      </c>
      <c r="K3044">
        <v>0.25155335530050993</v>
      </c>
    </row>
    <row r="3045" spans="1:11" x14ac:dyDescent="0.3">
      <c r="A3045" s="22" t="s">
        <v>2311</v>
      </c>
      <c r="B3045">
        <v>150870</v>
      </c>
      <c r="C3045" s="22" t="s">
        <v>2311</v>
      </c>
      <c r="D3045" s="22" t="s">
        <v>8</v>
      </c>
      <c r="E3045" s="22" t="s">
        <v>9</v>
      </c>
      <c r="F3045" s="22" t="s">
        <v>10</v>
      </c>
      <c r="G3045" s="22" t="s">
        <v>30</v>
      </c>
      <c r="H3045" s="22" t="s">
        <v>12</v>
      </c>
      <c r="I3045">
        <v>400038</v>
      </c>
      <c r="J3045">
        <v>66673</v>
      </c>
      <c r="K3045">
        <v>0.377139171778681</v>
      </c>
    </row>
    <row r="3046" spans="1:11" x14ac:dyDescent="0.3">
      <c r="A3046" s="22" t="s">
        <v>3518</v>
      </c>
      <c r="B3046">
        <v>191624</v>
      </c>
      <c r="C3046" s="22" t="s">
        <v>3518</v>
      </c>
      <c r="D3046" s="22" t="s">
        <v>8</v>
      </c>
      <c r="E3046" s="22" t="s">
        <v>9</v>
      </c>
      <c r="F3046" s="22" t="s">
        <v>10</v>
      </c>
      <c r="G3046" s="22" t="s">
        <v>30</v>
      </c>
      <c r="H3046" s="22" t="s">
        <v>12</v>
      </c>
      <c r="I3046">
        <v>456792</v>
      </c>
      <c r="J3046">
        <v>76132</v>
      </c>
      <c r="K3046">
        <v>0.41949946584003223</v>
      </c>
    </row>
    <row r="3047" spans="1:11" x14ac:dyDescent="0.3">
      <c r="A3047" s="22" t="s">
        <v>213</v>
      </c>
      <c r="B3047">
        <v>162484</v>
      </c>
      <c r="C3047" s="22" t="s">
        <v>213</v>
      </c>
      <c r="D3047" s="22" t="s">
        <v>8</v>
      </c>
      <c r="E3047" s="22" t="s">
        <v>9</v>
      </c>
      <c r="F3047" s="22" t="s">
        <v>10</v>
      </c>
      <c r="G3047" s="22" t="s">
        <v>30</v>
      </c>
      <c r="H3047" s="22" t="s">
        <v>12</v>
      </c>
      <c r="I3047">
        <v>401964</v>
      </c>
      <c r="J3047">
        <v>66994</v>
      </c>
      <c r="K3047">
        <v>0.40422525400284604</v>
      </c>
    </row>
    <row r="3048" spans="1:11" x14ac:dyDescent="0.3">
      <c r="A3048" s="22" t="s">
        <v>193</v>
      </c>
      <c r="B3048">
        <v>170808</v>
      </c>
      <c r="C3048" s="22" t="s">
        <v>193</v>
      </c>
      <c r="D3048" s="22" t="s">
        <v>8</v>
      </c>
      <c r="E3048" s="22" t="s">
        <v>9</v>
      </c>
      <c r="F3048" s="22" t="s">
        <v>10</v>
      </c>
      <c r="G3048" s="22" t="s">
        <v>30</v>
      </c>
      <c r="H3048" s="22" t="s">
        <v>12</v>
      </c>
      <c r="I3048">
        <v>441078</v>
      </c>
      <c r="J3048">
        <v>73513</v>
      </c>
      <c r="K3048">
        <v>0.38725123447553494</v>
      </c>
    </row>
    <row r="3049" spans="1:11" x14ac:dyDescent="0.3">
      <c r="A3049" s="22" t="s">
        <v>251</v>
      </c>
      <c r="B3049">
        <v>142429</v>
      </c>
      <c r="C3049" s="22" t="s">
        <v>251</v>
      </c>
      <c r="D3049" s="22" t="s">
        <v>8</v>
      </c>
      <c r="E3049" s="22" t="s">
        <v>9</v>
      </c>
      <c r="F3049" s="22" t="s">
        <v>10</v>
      </c>
      <c r="G3049" s="22" t="s">
        <v>30</v>
      </c>
      <c r="H3049" s="22" t="s">
        <v>12</v>
      </c>
      <c r="I3049">
        <v>386370</v>
      </c>
      <c r="J3049">
        <v>64395</v>
      </c>
      <c r="K3049">
        <v>0.3686336930921138</v>
      </c>
    </row>
    <row r="3050" spans="1:11" x14ac:dyDescent="0.3">
      <c r="A3050" s="22" t="s">
        <v>2681</v>
      </c>
      <c r="B3050">
        <v>160379</v>
      </c>
      <c r="C3050" s="22" t="s">
        <v>2681</v>
      </c>
      <c r="D3050" s="22" t="s">
        <v>8</v>
      </c>
      <c r="E3050" s="22" t="s">
        <v>9</v>
      </c>
      <c r="F3050" s="22" t="s">
        <v>10</v>
      </c>
      <c r="G3050" s="22" t="s">
        <v>30</v>
      </c>
      <c r="H3050" s="22" t="s">
        <v>12</v>
      </c>
      <c r="I3050">
        <v>417900</v>
      </c>
      <c r="J3050">
        <v>69650</v>
      </c>
      <c r="K3050">
        <v>0.38377363005503706</v>
      </c>
    </row>
    <row r="3051" spans="1:11" x14ac:dyDescent="0.3">
      <c r="A3051" s="22" t="s">
        <v>465</v>
      </c>
      <c r="B3051">
        <v>154118</v>
      </c>
      <c r="C3051" s="22" t="s">
        <v>465</v>
      </c>
      <c r="D3051" s="22" t="s">
        <v>8</v>
      </c>
      <c r="E3051" s="22" t="s">
        <v>9</v>
      </c>
      <c r="F3051" s="22" t="s">
        <v>10</v>
      </c>
      <c r="G3051" s="22" t="s">
        <v>30</v>
      </c>
      <c r="H3051" s="22" t="s">
        <v>12</v>
      </c>
      <c r="I3051">
        <v>417888</v>
      </c>
      <c r="J3051">
        <v>69648</v>
      </c>
      <c r="K3051">
        <v>0.36880216708783214</v>
      </c>
    </row>
    <row r="3052" spans="1:11" x14ac:dyDescent="0.3">
      <c r="A3052" s="22" t="s">
        <v>1058</v>
      </c>
      <c r="B3052">
        <v>155227</v>
      </c>
      <c r="C3052" s="22" t="s">
        <v>1058</v>
      </c>
      <c r="D3052" s="22" t="s">
        <v>8</v>
      </c>
      <c r="E3052" s="22" t="s">
        <v>9</v>
      </c>
      <c r="F3052" s="22" t="s">
        <v>10</v>
      </c>
      <c r="G3052" s="22" t="s">
        <v>30</v>
      </c>
      <c r="H3052" s="22" t="s">
        <v>12</v>
      </c>
      <c r="I3052">
        <v>426300</v>
      </c>
      <c r="J3052">
        <v>71050</v>
      </c>
      <c r="K3052">
        <v>0.36412620220501996</v>
      </c>
    </row>
    <row r="3053" spans="1:11" x14ac:dyDescent="0.3">
      <c r="A3053" s="22" t="s">
        <v>3952</v>
      </c>
      <c r="B3053">
        <v>170294</v>
      </c>
      <c r="C3053" s="22" t="s">
        <v>3952</v>
      </c>
      <c r="D3053" s="22" t="s">
        <v>8</v>
      </c>
      <c r="E3053" s="22" t="s">
        <v>9</v>
      </c>
      <c r="F3053" s="22" t="s">
        <v>10</v>
      </c>
      <c r="G3053" s="22" t="s">
        <v>30</v>
      </c>
      <c r="H3053" s="22" t="s">
        <v>12</v>
      </c>
      <c r="I3053">
        <v>423354</v>
      </c>
      <c r="J3053">
        <v>70559</v>
      </c>
      <c r="K3053">
        <v>0.40224965395390144</v>
      </c>
    </row>
    <row r="3054" spans="1:11" x14ac:dyDescent="0.3">
      <c r="A3054" s="22" t="s">
        <v>3895</v>
      </c>
      <c r="B3054">
        <v>155011</v>
      </c>
      <c r="C3054" s="22" t="s">
        <v>3895</v>
      </c>
      <c r="D3054" s="22" t="s">
        <v>8</v>
      </c>
      <c r="E3054" s="22" t="s">
        <v>9</v>
      </c>
      <c r="F3054" s="22" t="s">
        <v>10</v>
      </c>
      <c r="G3054" s="22" t="s">
        <v>30</v>
      </c>
      <c r="H3054" s="22" t="s">
        <v>12</v>
      </c>
      <c r="I3054">
        <v>425958</v>
      </c>
      <c r="J3054">
        <v>70993</v>
      </c>
      <c r="K3054">
        <v>0.36391146544964525</v>
      </c>
    </row>
    <row r="3055" spans="1:11" x14ac:dyDescent="0.3">
      <c r="A3055" s="22" t="s">
        <v>1347</v>
      </c>
      <c r="B3055">
        <v>172146</v>
      </c>
      <c r="C3055" s="22" t="s">
        <v>1347</v>
      </c>
      <c r="D3055" s="22" t="s">
        <v>8</v>
      </c>
      <c r="E3055" s="22" t="s">
        <v>9</v>
      </c>
      <c r="F3055" s="22" t="s">
        <v>10</v>
      </c>
      <c r="G3055" s="22" t="s">
        <v>30</v>
      </c>
      <c r="H3055" s="22" t="s">
        <v>12</v>
      </c>
      <c r="I3055">
        <v>455688</v>
      </c>
      <c r="J3055">
        <v>75948</v>
      </c>
      <c r="K3055">
        <v>0.37777163322273133</v>
      </c>
    </row>
    <row r="3056" spans="1:11" x14ac:dyDescent="0.3">
      <c r="A3056" s="22" t="s">
        <v>990</v>
      </c>
      <c r="B3056">
        <v>166453</v>
      </c>
      <c r="C3056" s="22" t="s">
        <v>990</v>
      </c>
      <c r="D3056" s="22" t="s">
        <v>8</v>
      </c>
      <c r="E3056" s="22" t="s">
        <v>9</v>
      </c>
      <c r="F3056" s="22" t="s">
        <v>10</v>
      </c>
      <c r="G3056" s="22" t="s">
        <v>30</v>
      </c>
      <c r="H3056" s="22" t="s">
        <v>12</v>
      </c>
      <c r="I3056">
        <v>405246</v>
      </c>
      <c r="J3056">
        <v>67541</v>
      </c>
      <c r="K3056">
        <v>0.41074557182550847</v>
      </c>
    </row>
    <row r="3057" spans="1:11" x14ac:dyDescent="0.3">
      <c r="A3057" s="22" t="s">
        <v>2417</v>
      </c>
      <c r="B3057">
        <v>184395</v>
      </c>
      <c r="C3057" s="22" t="s">
        <v>2417</v>
      </c>
      <c r="D3057" s="22" t="s">
        <v>8</v>
      </c>
      <c r="E3057" s="22" t="s">
        <v>9</v>
      </c>
      <c r="F3057" s="22" t="s">
        <v>10</v>
      </c>
      <c r="G3057" s="22" t="s">
        <v>30</v>
      </c>
      <c r="H3057" s="22" t="s">
        <v>12</v>
      </c>
      <c r="I3057">
        <v>437928</v>
      </c>
      <c r="J3057">
        <v>72988</v>
      </c>
      <c r="K3057">
        <v>0.42106236641639722</v>
      </c>
    </row>
    <row r="3058" spans="1:11" x14ac:dyDescent="0.3">
      <c r="A3058" s="22" t="s">
        <v>3938</v>
      </c>
      <c r="B3058">
        <v>146404</v>
      </c>
      <c r="C3058" s="22" t="s">
        <v>3938</v>
      </c>
      <c r="D3058" s="22" t="s">
        <v>8</v>
      </c>
      <c r="E3058" s="22" t="s">
        <v>9</v>
      </c>
      <c r="F3058" s="22" t="s">
        <v>10</v>
      </c>
      <c r="G3058" s="22" t="s">
        <v>30</v>
      </c>
      <c r="H3058" s="22" t="s">
        <v>12</v>
      </c>
      <c r="I3058">
        <v>396120</v>
      </c>
      <c r="J3058">
        <v>66020</v>
      </c>
      <c r="K3058">
        <v>0.36959507220034332</v>
      </c>
    </row>
    <row r="3059" spans="1:11" x14ac:dyDescent="0.3">
      <c r="A3059" s="22" t="s">
        <v>2354</v>
      </c>
      <c r="B3059">
        <v>148002</v>
      </c>
      <c r="C3059" s="22" t="s">
        <v>2354</v>
      </c>
      <c r="D3059" s="22" t="s">
        <v>8</v>
      </c>
      <c r="E3059" s="22" t="s">
        <v>9</v>
      </c>
      <c r="F3059" s="22" t="s">
        <v>10</v>
      </c>
      <c r="G3059" s="22" t="s">
        <v>30</v>
      </c>
      <c r="H3059" s="22" t="s">
        <v>12</v>
      </c>
      <c r="I3059">
        <v>388968</v>
      </c>
      <c r="J3059">
        <v>64828</v>
      </c>
      <c r="K3059">
        <v>0.38049916702659342</v>
      </c>
    </row>
    <row r="3060" spans="1:11" x14ac:dyDescent="0.3">
      <c r="A3060" s="22" t="s">
        <v>1460</v>
      </c>
      <c r="B3060">
        <v>180902</v>
      </c>
      <c r="C3060" s="22" t="s">
        <v>1460</v>
      </c>
      <c r="D3060" s="22" t="s">
        <v>8</v>
      </c>
      <c r="E3060" s="22" t="s">
        <v>9</v>
      </c>
      <c r="F3060" s="22" t="s">
        <v>10</v>
      </c>
      <c r="G3060" s="22" t="s">
        <v>30</v>
      </c>
      <c r="H3060" s="22" t="s">
        <v>12</v>
      </c>
      <c r="I3060">
        <v>448914</v>
      </c>
      <c r="J3060">
        <v>74819</v>
      </c>
      <c r="K3060">
        <v>0.40297696217983847</v>
      </c>
    </row>
    <row r="3061" spans="1:11" x14ac:dyDescent="0.3">
      <c r="A3061" s="22" t="s">
        <v>3035</v>
      </c>
      <c r="B3061">
        <v>82139</v>
      </c>
      <c r="C3061" s="22" t="s">
        <v>3035</v>
      </c>
      <c r="D3061" s="22" t="s">
        <v>8</v>
      </c>
      <c r="E3061" s="22" t="s">
        <v>9</v>
      </c>
      <c r="F3061" s="22" t="s">
        <v>16</v>
      </c>
      <c r="G3061" s="22" t="s">
        <v>30</v>
      </c>
      <c r="H3061" s="22" t="s">
        <v>12</v>
      </c>
      <c r="I3061">
        <v>250638</v>
      </c>
      <c r="J3061">
        <v>41773</v>
      </c>
      <c r="K3061">
        <v>0.32771965942913683</v>
      </c>
    </row>
    <row r="3062" spans="1:11" x14ac:dyDescent="0.3">
      <c r="A3062" s="22" t="s">
        <v>3921</v>
      </c>
      <c r="B3062">
        <v>79672</v>
      </c>
      <c r="C3062" s="22" t="s">
        <v>3921</v>
      </c>
      <c r="D3062" s="22" t="s">
        <v>8</v>
      </c>
      <c r="E3062" s="22" t="s">
        <v>9</v>
      </c>
      <c r="F3062" s="22" t="s">
        <v>16</v>
      </c>
      <c r="G3062" s="22" t="s">
        <v>30</v>
      </c>
      <c r="H3062" s="22" t="s">
        <v>12</v>
      </c>
      <c r="I3062">
        <v>244752</v>
      </c>
      <c r="J3062">
        <v>40792</v>
      </c>
      <c r="K3062">
        <v>0.32552134405438976</v>
      </c>
    </row>
    <row r="3063" spans="1:11" x14ac:dyDescent="0.3">
      <c r="A3063" s="22" t="s">
        <v>3373</v>
      </c>
      <c r="B3063">
        <v>79037</v>
      </c>
      <c r="C3063" s="22" t="s">
        <v>3373</v>
      </c>
      <c r="D3063" s="22" t="s">
        <v>8</v>
      </c>
      <c r="E3063" s="22" t="s">
        <v>9</v>
      </c>
      <c r="F3063" s="22" t="s">
        <v>16</v>
      </c>
      <c r="G3063" s="22" t="s">
        <v>30</v>
      </c>
      <c r="H3063" s="22" t="s">
        <v>12</v>
      </c>
      <c r="I3063">
        <v>270900</v>
      </c>
      <c r="J3063">
        <v>45150</v>
      </c>
      <c r="K3063">
        <v>0.29175710594315246</v>
      </c>
    </row>
    <row r="3064" spans="1:11" x14ac:dyDescent="0.3">
      <c r="A3064" s="22" t="s">
        <v>789</v>
      </c>
      <c r="B3064">
        <v>81849</v>
      </c>
      <c r="C3064" s="22" t="s">
        <v>789</v>
      </c>
      <c r="D3064" s="22" t="s">
        <v>8</v>
      </c>
      <c r="E3064" s="22" t="s">
        <v>9</v>
      </c>
      <c r="F3064" s="22" t="s">
        <v>16</v>
      </c>
      <c r="G3064" s="22" t="s">
        <v>30</v>
      </c>
      <c r="H3064" s="22" t="s">
        <v>12</v>
      </c>
      <c r="I3064">
        <v>245028</v>
      </c>
      <c r="J3064">
        <v>40838</v>
      </c>
      <c r="K3064">
        <v>0.33403937509182624</v>
      </c>
    </row>
    <row r="3065" spans="1:11" x14ac:dyDescent="0.3">
      <c r="A3065" s="22" t="s">
        <v>2069</v>
      </c>
      <c r="B3065">
        <v>84005</v>
      </c>
      <c r="C3065" s="22" t="s">
        <v>2069</v>
      </c>
      <c r="D3065" s="22" t="s">
        <v>8</v>
      </c>
      <c r="E3065" s="22" t="s">
        <v>9</v>
      </c>
      <c r="F3065" s="22" t="s">
        <v>16</v>
      </c>
      <c r="G3065" s="22" t="s">
        <v>30</v>
      </c>
      <c r="H3065" s="22" t="s">
        <v>12</v>
      </c>
      <c r="I3065">
        <v>262440</v>
      </c>
      <c r="J3065">
        <v>43740</v>
      </c>
      <c r="K3065">
        <v>0.3200922115531169</v>
      </c>
    </row>
    <row r="3066" spans="1:11" x14ac:dyDescent="0.3">
      <c r="A3066" s="22" t="s">
        <v>3356</v>
      </c>
      <c r="B3066">
        <v>85926</v>
      </c>
      <c r="C3066" s="22" t="s">
        <v>3356</v>
      </c>
      <c r="D3066" s="22" t="s">
        <v>8</v>
      </c>
      <c r="E3066" s="22" t="s">
        <v>9</v>
      </c>
      <c r="F3066" s="22" t="s">
        <v>16</v>
      </c>
      <c r="G3066" s="22" t="s">
        <v>30</v>
      </c>
      <c r="H3066" s="22" t="s">
        <v>12</v>
      </c>
      <c r="I3066">
        <v>254928</v>
      </c>
      <c r="J3066">
        <v>42488</v>
      </c>
      <c r="K3066">
        <v>0.33705987572961776</v>
      </c>
    </row>
    <row r="3067" spans="1:11" x14ac:dyDescent="0.3">
      <c r="A3067" s="22" t="s">
        <v>3547</v>
      </c>
      <c r="B3067">
        <v>77771</v>
      </c>
      <c r="C3067" s="22" t="s">
        <v>3547</v>
      </c>
      <c r="D3067" s="22" t="s">
        <v>8</v>
      </c>
      <c r="E3067" s="22" t="s">
        <v>9</v>
      </c>
      <c r="F3067" s="22" t="s">
        <v>16</v>
      </c>
      <c r="G3067" s="22" t="s">
        <v>30</v>
      </c>
      <c r="H3067" s="22" t="s">
        <v>12</v>
      </c>
      <c r="I3067">
        <v>258744</v>
      </c>
      <c r="J3067">
        <v>43124</v>
      </c>
      <c r="K3067">
        <v>0.30057122097517236</v>
      </c>
    </row>
    <row r="3068" spans="1:11" x14ac:dyDescent="0.3">
      <c r="A3068" s="22" t="s">
        <v>3991</v>
      </c>
      <c r="B3068">
        <v>89610</v>
      </c>
      <c r="C3068" s="22" t="s">
        <v>3991</v>
      </c>
      <c r="D3068" s="22" t="s">
        <v>8</v>
      </c>
      <c r="E3068" s="22" t="s">
        <v>9</v>
      </c>
      <c r="F3068" s="22" t="s">
        <v>16</v>
      </c>
      <c r="G3068" s="22" t="s">
        <v>30</v>
      </c>
      <c r="H3068" s="22" t="s">
        <v>12</v>
      </c>
      <c r="I3068">
        <v>258828</v>
      </c>
      <c r="J3068">
        <v>43138</v>
      </c>
      <c r="K3068">
        <v>0.346214474477259</v>
      </c>
    </row>
    <row r="3069" spans="1:11" x14ac:dyDescent="0.3">
      <c r="A3069" s="22" t="s">
        <v>2503</v>
      </c>
      <c r="B3069">
        <v>82981</v>
      </c>
      <c r="C3069" s="22" t="s">
        <v>2503</v>
      </c>
      <c r="D3069" s="22" t="s">
        <v>8</v>
      </c>
      <c r="E3069" s="22" t="s">
        <v>9</v>
      </c>
      <c r="F3069" s="22" t="s">
        <v>16</v>
      </c>
      <c r="G3069" s="22" t="s">
        <v>30</v>
      </c>
      <c r="H3069" s="22" t="s">
        <v>12</v>
      </c>
      <c r="I3069">
        <v>259002</v>
      </c>
      <c r="J3069">
        <v>43167</v>
      </c>
      <c r="K3069">
        <v>0.32038748735530997</v>
      </c>
    </row>
    <row r="3070" spans="1:11" x14ac:dyDescent="0.3">
      <c r="A3070" s="22" t="s">
        <v>3024</v>
      </c>
      <c r="B3070">
        <v>118658</v>
      </c>
      <c r="C3070" s="22" t="s">
        <v>3024</v>
      </c>
      <c r="D3070" s="22" t="s">
        <v>8</v>
      </c>
      <c r="E3070" s="22" t="s">
        <v>9</v>
      </c>
      <c r="F3070" s="22" t="s">
        <v>37</v>
      </c>
      <c r="G3070" s="22" t="s">
        <v>30</v>
      </c>
      <c r="H3070" s="22" t="s">
        <v>12</v>
      </c>
      <c r="I3070">
        <v>493086</v>
      </c>
      <c r="J3070">
        <v>82181</v>
      </c>
      <c r="K3070">
        <v>0.24064361997704253</v>
      </c>
    </row>
    <row r="3071" spans="1:11" x14ac:dyDescent="0.3">
      <c r="A3071" s="22" t="s">
        <v>3973</v>
      </c>
      <c r="B3071">
        <v>111996</v>
      </c>
      <c r="C3071" s="22" t="s">
        <v>3973</v>
      </c>
      <c r="D3071" s="22" t="s">
        <v>8</v>
      </c>
      <c r="E3071" s="22" t="s">
        <v>9</v>
      </c>
      <c r="F3071" s="22" t="s">
        <v>37</v>
      </c>
      <c r="G3071" s="22" t="s">
        <v>30</v>
      </c>
      <c r="H3071" s="22" t="s">
        <v>12</v>
      </c>
      <c r="I3071">
        <v>452040</v>
      </c>
      <c r="J3071">
        <v>75340</v>
      </c>
      <c r="K3071">
        <v>0.24775683567825857</v>
      </c>
    </row>
    <row r="3072" spans="1:11" x14ac:dyDescent="0.3">
      <c r="A3072" s="22" t="s">
        <v>1734</v>
      </c>
      <c r="B3072">
        <v>99803</v>
      </c>
      <c r="C3072" s="22" t="s">
        <v>1734</v>
      </c>
      <c r="D3072" s="22" t="s">
        <v>8</v>
      </c>
      <c r="E3072" s="22" t="s">
        <v>9</v>
      </c>
      <c r="F3072" s="22" t="s">
        <v>37</v>
      </c>
      <c r="G3072" s="22" t="s">
        <v>30</v>
      </c>
      <c r="H3072" s="22" t="s">
        <v>12</v>
      </c>
      <c r="I3072">
        <v>443058</v>
      </c>
      <c r="J3072">
        <v>73843</v>
      </c>
      <c r="K3072">
        <v>0.22525944684443119</v>
      </c>
    </row>
    <row r="3073" spans="1:11" x14ac:dyDescent="0.3">
      <c r="A3073" s="22" t="s">
        <v>2556</v>
      </c>
      <c r="B3073">
        <v>116412</v>
      </c>
      <c r="C3073" s="22" t="s">
        <v>2556</v>
      </c>
      <c r="D3073" s="22" t="s">
        <v>8</v>
      </c>
      <c r="E3073" s="22" t="s">
        <v>9</v>
      </c>
      <c r="F3073" s="22" t="s">
        <v>37</v>
      </c>
      <c r="G3073" s="22" t="s">
        <v>30</v>
      </c>
      <c r="H3073" s="22" t="s">
        <v>12</v>
      </c>
      <c r="I3073">
        <v>475236</v>
      </c>
      <c r="J3073">
        <v>79206</v>
      </c>
      <c r="K3073">
        <v>0.24495619018761206</v>
      </c>
    </row>
    <row r="3074" spans="1:11" x14ac:dyDescent="0.3">
      <c r="A3074" s="22" t="s">
        <v>1928</v>
      </c>
      <c r="B3074">
        <v>111497</v>
      </c>
      <c r="C3074" s="22" t="s">
        <v>1928</v>
      </c>
      <c r="D3074" s="22" t="s">
        <v>8</v>
      </c>
      <c r="E3074" s="22" t="s">
        <v>9</v>
      </c>
      <c r="F3074" s="22" t="s">
        <v>37</v>
      </c>
      <c r="G3074" s="22" t="s">
        <v>30</v>
      </c>
      <c r="H3074" s="22" t="s">
        <v>12</v>
      </c>
      <c r="I3074">
        <v>424104</v>
      </c>
      <c r="J3074">
        <v>70684</v>
      </c>
      <c r="K3074">
        <v>0.2629001377020731</v>
      </c>
    </row>
    <row r="3075" spans="1:11" x14ac:dyDescent="0.3">
      <c r="A3075" s="22" t="s">
        <v>2393</v>
      </c>
      <c r="B3075">
        <v>112537</v>
      </c>
      <c r="C3075" s="22" t="s">
        <v>2393</v>
      </c>
      <c r="D3075" s="22" t="s">
        <v>8</v>
      </c>
      <c r="E3075" s="22" t="s">
        <v>9</v>
      </c>
      <c r="F3075" s="22" t="s">
        <v>37</v>
      </c>
      <c r="G3075" s="22" t="s">
        <v>30</v>
      </c>
      <c r="H3075" s="22" t="s">
        <v>12</v>
      </c>
      <c r="I3075">
        <v>466158</v>
      </c>
      <c r="J3075">
        <v>77693</v>
      </c>
      <c r="K3075">
        <v>0.2414138553880873</v>
      </c>
    </row>
    <row r="3076" spans="1:11" x14ac:dyDescent="0.3">
      <c r="A3076" s="22" t="s">
        <v>2625</v>
      </c>
      <c r="B3076">
        <v>110288</v>
      </c>
      <c r="C3076" s="22" t="s">
        <v>2625</v>
      </c>
      <c r="D3076" s="22" t="s">
        <v>8</v>
      </c>
      <c r="E3076" s="22" t="s">
        <v>9</v>
      </c>
      <c r="F3076" s="22" t="s">
        <v>37</v>
      </c>
      <c r="G3076" s="22" t="s">
        <v>30</v>
      </c>
      <c r="H3076" s="22" t="s">
        <v>12</v>
      </c>
      <c r="I3076">
        <v>473754</v>
      </c>
      <c r="J3076">
        <v>78959</v>
      </c>
      <c r="K3076">
        <v>0.23279592362280846</v>
      </c>
    </row>
    <row r="3077" spans="1:11" x14ac:dyDescent="0.3">
      <c r="A3077" s="22" t="s">
        <v>2741</v>
      </c>
      <c r="B3077">
        <v>100229</v>
      </c>
      <c r="C3077" s="22" t="s">
        <v>2741</v>
      </c>
      <c r="D3077" s="22" t="s">
        <v>8</v>
      </c>
      <c r="E3077" s="22" t="s">
        <v>9</v>
      </c>
      <c r="F3077" s="22" t="s">
        <v>37</v>
      </c>
      <c r="G3077" s="22" t="s">
        <v>30</v>
      </c>
      <c r="H3077" s="22" t="s">
        <v>12</v>
      </c>
      <c r="I3077">
        <v>431574</v>
      </c>
      <c r="J3077">
        <v>71929</v>
      </c>
      <c r="K3077">
        <v>0.23224058909943601</v>
      </c>
    </row>
    <row r="3078" spans="1:11" x14ac:dyDescent="0.3">
      <c r="A3078" s="22" t="s">
        <v>2299</v>
      </c>
      <c r="B3078">
        <v>79113</v>
      </c>
      <c r="C3078" s="22" t="s">
        <v>2299</v>
      </c>
      <c r="D3078" s="22" t="s">
        <v>8</v>
      </c>
      <c r="E3078" s="22" t="s">
        <v>9</v>
      </c>
      <c r="F3078" s="22" t="s">
        <v>24</v>
      </c>
      <c r="G3078" s="22" t="s">
        <v>30</v>
      </c>
      <c r="H3078" s="22" t="s">
        <v>12</v>
      </c>
      <c r="I3078">
        <v>230862</v>
      </c>
      <c r="J3078">
        <v>38477</v>
      </c>
      <c r="K3078">
        <v>0.34268524053330562</v>
      </c>
    </row>
    <row r="3079" spans="1:11" x14ac:dyDescent="0.3">
      <c r="A3079" s="22" t="s">
        <v>1051</v>
      </c>
      <c r="B3079">
        <v>84532</v>
      </c>
      <c r="C3079" s="22" t="s">
        <v>1051</v>
      </c>
      <c r="D3079" s="22" t="s">
        <v>8</v>
      </c>
      <c r="E3079" s="22" t="s">
        <v>9</v>
      </c>
      <c r="F3079" s="22" t="s">
        <v>24</v>
      </c>
      <c r="G3079" s="22" t="s">
        <v>30</v>
      </c>
      <c r="H3079" s="22" t="s">
        <v>12</v>
      </c>
      <c r="I3079">
        <v>242346</v>
      </c>
      <c r="J3079">
        <v>40391</v>
      </c>
      <c r="K3079">
        <v>0.34880707748425804</v>
      </c>
    </row>
    <row r="3080" spans="1:11" x14ac:dyDescent="0.3">
      <c r="A3080" s="22" t="s">
        <v>3221</v>
      </c>
      <c r="B3080">
        <v>77436</v>
      </c>
      <c r="C3080" s="22" t="s">
        <v>3221</v>
      </c>
      <c r="D3080" s="22" t="s">
        <v>8</v>
      </c>
      <c r="E3080" s="22" t="s">
        <v>9</v>
      </c>
      <c r="F3080" s="22" t="s">
        <v>24</v>
      </c>
      <c r="G3080" s="22" t="s">
        <v>30</v>
      </c>
      <c r="H3080" s="22" t="s">
        <v>12</v>
      </c>
      <c r="I3080">
        <v>247908</v>
      </c>
      <c r="J3080">
        <v>41318</v>
      </c>
      <c r="K3080">
        <v>0.31235781015538022</v>
      </c>
    </row>
    <row r="3081" spans="1:11" x14ac:dyDescent="0.3">
      <c r="A3081" s="22" t="s">
        <v>1989</v>
      </c>
      <c r="B3081">
        <v>86124</v>
      </c>
      <c r="C3081" s="22" t="s">
        <v>1989</v>
      </c>
      <c r="D3081" s="22" t="s">
        <v>8</v>
      </c>
      <c r="E3081" s="22" t="s">
        <v>9</v>
      </c>
      <c r="F3081" s="22" t="s">
        <v>24</v>
      </c>
      <c r="G3081" s="22" t="s">
        <v>30</v>
      </c>
      <c r="H3081" s="22" t="s">
        <v>12</v>
      </c>
      <c r="I3081">
        <v>255516</v>
      </c>
      <c r="J3081">
        <v>42586</v>
      </c>
      <c r="K3081">
        <v>0.33705912741276478</v>
      </c>
    </row>
    <row r="3082" spans="1:11" x14ac:dyDescent="0.3">
      <c r="A3082" s="22" t="s">
        <v>203</v>
      </c>
      <c r="B3082">
        <v>80083</v>
      </c>
      <c r="C3082" s="22" t="s">
        <v>203</v>
      </c>
      <c r="D3082" s="22" t="s">
        <v>8</v>
      </c>
      <c r="E3082" s="22" t="s">
        <v>9</v>
      </c>
      <c r="F3082" s="22" t="s">
        <v>24</v>
      </c>
      <c r="G3082" s="22" t="s">
        <v>30</v>
      </c>
      <c r="H3082" s="22" t="s">
        <v>12</v>
      </c>
      <c r="I3082">
        <v>250986</v>
      </c>
      <c r="J3082">
        <v>41831</v>
      </c>
      <c r="K3082">
        <v>0.31907357382483487</v>
      </c>
    </row>
    <row r="3083" spans="1:11" x14ac:dyDescent="0.3">
      <c r="A3083" s="22" t="s">
        <v>1469</v>
      </c>
      <c r="B3083">
        <v>84227</v>
      </c>
      <c r="C3083" s="22" t="s">
        <v>1469</v>
      </c>
      <c r="D3083" s="22" t="s">
        <v>8</v>
      </c>
      <c r="E3083" s="22" t="s">
        <v>9</v>
      </c>
      <c r="F3083" s="22" t="s">
        <v>24</v>
      </c>
      <c r="G3083" s="22" t="s">
        <v>30</v>
      </c>
      <c r="H3083" s="22" t="s">
        <v>12</v>
      </c>
      <c r="I3083">
        <v>226524</v>
      </c>
      <c r="J3083">
        <v>37754</v>
      </c>
      <c r="K3083">
        <v>0.37182373611626141</v>
      </c>
    </row>
    <row r="3084" spans="1:11" x14ac:dyDescent="0.3">
      <c r="A3084" s="22" t="s">
        <v>1980</v>
      </c>
      <c r="B3084">
        <v>74695</v>
      </c>
      <c r="C3084" s="22" t="s">
        <v>1980</v>
      </c>
      <c r="D3084" s="22" t="s">
        <v>8</v>
      </c>
      <c r="E3084" s="22" t="s">
        <v>9</v>
      </c>
      <c r="F3084" s="22" t="s">
        <v>21</v>
      </c>
      <c r="G3084" s="22" t="s">
        <v>30</v>
      </c>
      <c r="H3084" s="22" t="s">
        <v>12</v>
      </c>
      <c r="I3084">
        <v>328866</v>
      </c>
      <c r="J3084">
        <v>54811</v>
      </c>
      <c r="K3084">
        <v>0.22712898262514217</v>
      </c>
    </row>
    <row r="3085" spans="1:11" x14ac:dyDescent="0.3">
      <c r="A3085" s="22" t="s">
        <v>168</v>
      </c>
      <c r="B3085">
        <v>85593</v>
      </c>
      <c r="C3085" s="22" t="s">
        <v>168</v>
      </c>
      <c r="D3085" s="22" t="s">
        <v>8</v>
      </c>
      <c r="E3085" s="22" t="s">
        <v>9</v>
      </c>
      <c r="F3085" s="22" t="s">
        <v>21</v>
      </c>
      <c r="G3085" s="22" t="s">
        <v>30</v>
      </c>
      <c r="H3085" s="22" t="s">
        <v>12</v>
      </c>
      <c r="I3085">
        <v>373182</v>
      </c>
      <c r="J3085">
        <v>62197</v>
      </c>
      <c r="K3085">
        <v>0.22935993697445214</v>
      </c>
    </row>
    <row r="3086" spans="1:11" x14ac:dyDescent="0.3">
      <c r="A3086" s="22" t="s">
        <v>1972</v>
      </c>
      <c r="B3086">
        <v>77646</v>
      </c>
      <c r="C3086" s="22" t="s">
        <v>1972</v>
      </c>
      <c r="D3086" s="22" t="s">
        <v>8</v>
      </c>
      <c r="E3086" s="22" t="s">
        <v>9</v>
      </c>
      <c r="F3086" s="22" t="s">
        <v>21</v>
      </c>
      <c r="G3086" s="22" t="s">
        <v>30</v>
      </c>
      <c r="H3086" s="22" t="s">
        <v>12</v>
      </c>
      <c r="I3086">
        <v>347616</v>
      </c>
      <c r="J3086">
        <v>57936</v>
      </c>
      <c r="K3086">
        <v>0.22336716376691521</v>
      </c>
    </row>
    <row r="3087" spans="1:11" x14ac:dyDescent="0.3">
      <c r="A3087" s="22" t="s">
        <v>3459</v>
      </c>
      <c r="B3087">
        <v>78896</v>
      </c>
      <c r="C3087" s="22" t="s">
        <v>3459</v>
      </c>
      <c r="D3087" s="22" t="s">
        <v>8</v>
      </c>
      <c r="E3087" s="22" t="s">
        <v>9</v>
      </c>
      <c r="F3087" s="22" t="s">
        <v>21</v>
      </c>
      <c r="G3087" s="22" t="s">
        <v>30</v>
      </c>
      <c r="H3087" s="22" t="s">
        <v>12</v>
      </c>
      <c r="I3087">
        <v>351708</v>
      </c>
      <c r="J3087">
        <v>58618</v>
      </c>
      <c r="K3087">
        <v>0.22432244930453671</v>
      </c>
    </row>
    <row r="3088" spans="1:11" x14ac:dyDescent="0.3">
      <c r="A3088" s="22" t="s">
        <v>3151</v>
      </c>
      <c r="B3088">
        <v>79983</v>
      </c>
      <c r="C3088" s="22" t="s">
        <v>3151</v>
      </c>
      <c r="D3088" s="22" t="s">
        <v>8</v>
      </c>
      <c r="E3088" s="22" t="s">
        <v>9</v>
      </c>
      <c r="F3088" s="22" t="s">
        <v>21</v>
      </c>
      <c r="G3088" s="22" t="s">
        <v>30</v>
      </c>
      <c r="H3088" s="22" t="s">
        <v>12</v>
      </c>
      <c r="I3088">
        <v>376632</v>
      </c>
      <c r="J3088">
        <v>62772</v>
      </c>
      <c r="K3088">
        <v>0.2123637927738482</v>
      </c>
    </row>
    <row r="3089" spans="1:11" x14ac:dyDescent="0.3">
      <c r="A3089" s="22" t="s">
        <v>3703</v>
      </c>
      <c r="B3089">
        <v>116612</v>
      </c>
      <c r="C3089" s="22" t="s">
        <v>3703</v>
      </c>
      <c r="D3089" s="22" t="s">
        <v>8</v>
      </c>
      <c r="E3089" s="22" t="s">
        <v>18</v>
      </c>
      <c r="F3089" s="22" t="s">
        <v>10</v>
      </c>
      <c r="G3089" s="22" t="s">
        <v>30</v>
      </c>
      <c r="H3089" s="22" t="s">
        <v>12</v>
      </c>
      <c r="I3089">
        <v>430110</v>
      </c>
      <c r="J3089">
        <v>71685</v>
      </c>
      <c r="K3089">
        <v>0.27112134105228897</v>
      </c>
    </row>
    <row r="3090" spans="1:11" x14ac:dyDescent="0.3">
      <c r="A3090" s="22" t="s">
        <v>631</v>
      </c>
      <c r="B3090">
        <v>106235</v>
      </c>
      <c r="C3090" s="22" t="s">
        <v>631</v>
      </c>
      <c r="D3090" s="22" t="s">
        <v>8</v>
      </c>
      <c r="E3090" s="22" t="s">
        <v>18</v>
      </c>
      <c r="F3090" s="22" t="s">
        <v>10</v>
      </c>
      <c r="G3090" s="22" t="s">
        <v>30</v>
      </c>
      <c r="H3090" s="22" t="s">
        <v>12</v>
      </c>
      <c r="I3090">
        <v>399222</v>
      </c>
      <c r="J3090">
        <v>66537</v>
      </c>
      <c r="K3090">
        <v>0.26610507436964898</v>
      </c>
    </row>
    <row r="3091" spans="1:11" x14ac:dyDescent="0.3">
      <c r="A3091" s="22" t="s">
        <v>2935</v>
      </c>
      <c r="B3091">
        <v>101775</v>
      </c>
      <c r="C3091" s="22" t="s">
        <v>2935</v>
      </c>
      <c r="D3091" s="22" t="s">
        <v>8</v>
      </c>
      <c r="E3091" s="22" t="s">
        <v>18</v>
      </c>
      <c r="F3091" s="22" t="s">
        <v>10</v>
      </c>
      <c r="G3091" s="22" t="s">
        <v>30</v>
      </c>
      <c r="H3091" s="22" t="s">
        <v>12</v>
      </c>
      <c r="I3091">
        <v>388830</v>
      </c>
      <c r="J3091">
        <v>64805</v>
      </c>
      <c r="K3091">
        <v>0.26174677879793223</v>
      </c>
    </row>
    <row r="3092" spans="1:11" x14ac:dyDescent="0.3">
      <c r="A3092" s="22" t="s">
        <v>1816</v>
      </c>
      <c r="B3092">
        <v>117931</v>
      </c>
      <c r="C3092" s="22" t="s">
        <v>1816</v>
      </c>
      <c r="D3092" s="22" t="s">
        <v>8</v>
      </c>
      <c r="E3092" s="22" t="s">
        <v>18</v>
      </c>
      <c r="F3092" s="22" t="s">
        <v>10</v>
      </c>
      <c r="G3092" s="22" t="s">
        <v>30</v>
      </c>
      <c r="H3092" s="22" t="s">
        <v>12</v>
      </c>
      <c r="I3092">
        <v>395628</v>
      </c>
      <c r="J3092">
        <v>65938</v>
      </c>
      <c r="K3092">
        <v>0.29808557533844926</v>
      </c>
    </row>
    <row r="3093" spans="1:11" x14ac:dyDescent="0.3">
      <c r="A3093" s="22" t="s">
        <v>2191</v>
      </c>
      <c r="B3093">
        <v>123970</v>
      </c>
      <c r="C3093" s="22" t="s">
        <v>2191</v>
      </c>
      <c r="D3093" s="22" t="s">
        <v>8</v>
      </c>
      <c r="E3093" s="22" t="s">
        <v>18</v>
      </c>
      <c r="F3093" s="22" t="s">
        <v>10</v>
      </c>
      <c r="G3093" s="22" t="s">
        <v>30</v>
      </c>
      <c r="H3093" s="22" t="s">
        <v>12</v>
      </c>
      <c r="I3093">
        <v>407922</v>
      </c>
      <c r="J3093">
        <v>67987</v>
      </c>
      <c r="K3093">
        <v>0.30390613891871487</v>
      </c>
    </row>
    <row r="3094" spans="1:11" x14ac:dyDescent="0.3">
      <c r="A3094" s="22" t="s">
        <v>3889</v>
      </c>
      <c r="B3094">
        <v>115291</v>
      </c>
      <c r="C3094" s="22" t="s">
        <v>3889</v>
      </c>
      <c r="D3094" s="22" t="s">
        <v>8</v>
      </c>
      <c r="E3094" s="22" t="s">
        <v>18</v>
      </c>
      <c r="F3094" s="22" t="s">
        <v>10</v>
      </c>
      <c r="G3094" s="22" t="s">
        <v>30</v>
      </c>
      <c r="H3094" s="22" t="s">
        <v>12</v>
      </c>
      <c r="I3094">
        <v>404388</v>
      </c>
      <c r="J3094">
        <v>67398</v>
      </c>
      <c r="K3094">
        <v>0.28509995350999534</v>
      </c>
    </row>
    <row r="3095" spans="1:11" x14ac:dyDescent="0.3">
      <c r="A3095" s="22" t="s">
        <v>3281</v>
      </c>
      <c r="B3095">
        <v>104108</v>
      </c>
      <c r="C3095" s="22" t="s">
        <v>3281</v>
      </c>
      <c r="D3095" s="22" t="s">
        <v>8</v>
      </c>
      <c r="E3095" s="22" t="s">
        <v>18</v>
      </c>
      <c r="F3095" s="22" t="s">
        <v>10</v>
      </c>
      <c r="G3095" s="22" t="s">
        <v>30</v>
      </c>
      <c r="H3095" s="22" t="s">
        <v>12</v>
      </c>
      <c r="I3095">
        <v>392520</v>
      </c>
      <c r="J3095">
        <v>65420</v>
      </c>
      <c r="K3095">
        <v>0.26522979720778561</v>
      </c>
    </row>
    <row r="3096" spans="1:11" x14ac:dyDescent="0.3">
      <c r="A3096" s="22" t="s">
        <v>1697</v>
      </c>
      <c r="B3096">
        <v>103142</v>
      </c>
      <c r="C3096" s="22" t="s">
        <v>1697</v>
      </c>
      <c r="D3096" s="22" t="s">
        <v>8</v>
      </c>
      <c r="E3096" s="22" t="s">
        <v>18</v>
      </c>
      <c r="F3096" s="22" t="s">
        <v>10</v>
      </c>
      <c r="G3096" s="22" t="s">
        <v>30</v>
      </c>
      <c r="H3096" s="22" t="s">
        <v>12</v>
      </c>
      <c r="I3096">
        <v>407232</v>
      </c>
      <c r="J3096">
        <v>67872</v>
      </c>
      <c r="K3096">
        <v>0.25327577400597201</v>
      </c>
    </row>
    <row r="3097" spans="1:11" x14ac:dyDescent="0.3">
      <c r="A3097" s="22" t="s">
        <v>1329</v>
      </c>
      <c r="B3097">
        <v>107923</v>
      </c>
      <c r="C3097" s="22" t="s">
        <v>1329</v>
      </c>
      <c r="D3097" s="22" t="s">
        <v>8</v>
      </c>
      <c r="E3097" s="22" t="s">
        <v>18</v>
      </c>
      <c r="F3097" s="22" t="s">
        <v>10</v>
      </c>
      <c r="G3097" s="22" t="s">
        <v>30</v>
      </c>
      <c r="H3097" s="22" t="s">
        <v>12</v>
      </c>
      <c r="I3097">
        <v>386226</v>
      </c>
      <c r="J3097">
        <v>64371</v>
      </c>
      <c r="K3097">
        <v>0.27942966035430034</v>
      </c>
    </row>
    <row r="3098" spans="1:11" x14ac:dyDescent="0.3">
      <c r="A3098" s="22" t="s">
        <v>1966</v>
      </c>
      <c r="B3098">
        <v>109225</v>
      </c>
      <c r="C3098" s="22" t="s">
        <v>1966</v>
      </c>
      <c r="D3098" s="22" t="s">
        <v>8</v>
      </c>
      <c r="E3098" s="22" t="s">
        <v>18</v>
      </c>
      <c r="F3098" s="22" t="s">
        <v>10</v>
      </c>
      <c r="G3098" s="22" t="s">
        <v>30</v>
      </c>
      <c r="H3098" s="22" t="s">
        <v>12</v>
      </c>
      <c r="I3098">
        <v>441786</v>
      </c>
      <c r="J3098">
        <v>73631</v>
      </c>
      <c r="K3098">
        <v>0.24723508667092212</v>
      </c>
    </row>
    <row r="3099" spans="1:11" x14ac:dyDescent="0.3">
      <c r="A3099" s="22" t="s">
        <v>352</v>
      </c>
      <c r="B3099">
        <v>115087</v>
      </c>
      <c r="C3099" s="22" t="s">
        <v>352</v>
      </c>
      <c r="D3099" s="22" t="s">
        <v>8</v>
      </c>
      <c r="E3099" s="22" t="s">
        <v>18</v>
      </c>
      <c r="F3099" s="22" t="s">
        <v>10</v>
      </c>
      <c r="G3099" s="22" t="s">
        <v>30</v>
      </c>
      <c r="H3099" s="22" t="s">
        <v>12</v>
      </c>
      <c r="I3099">
        <v>391662</v>
      </c>
      <c r="J3099">
        <v>65277</v>
      </c>
      <c r="K3099">
        <v>0.29384265004008558</v>
      </c>
    </row>
    <row r="3100" spans="1:11" x14ac:dyDescent="0.3">
      <c r="A3100" s="22" t="s">
        <v>506</v>
      </c>
      <c r="B3100">
        <v>121352</v>
      </c>
      <c r="C3100" s="22" t="s">
        <v>506</v>
      </c>
      <c r="D3100" s="22" t="s">
        <v>8</v>
      </c>
      <c r="E3100" s="22" t="s">
        <v>18</v>
      </c>
      <c r="F3100" s="22" t="s">
        <v>10</v>
      </c>
      <c r="G3100" s="22" t="s">
        <v>30</v>
      </c>
      <c r="H3100" s="22" t="s">
        <v>12</v>
      </c>
      <c r="I3100">
        <v>429054</v>
      </c>
      <c r="J3100">
        <v>71509</v>
      </c>
      <c r="K3100">
        <v>0.28283619311322117</v>
      </c>
    </row>
    <row r="3101" spans="1:11" x14ac:dyDescent="0.3">
      <c r="A3101" s="22" t="s">
        <v>3720</v>
      </c>
      <c r="B3101">
        <v>61518</v>
      </c>
      <c r="C3101" s="22" t="s">
        <v>3720</v>
      </c>
      <c r="D3101" s="22" t="s">
        <v>8</v>
      </c>
      <c r="E3101" s="22" t="s">
        <v>18</v>
      </c>
      <c r="F3101" s="22" t="s">
        <v>16</v>
      </c>
      <c r="G3101" s="22" t="s">
        <v>30</v>
      </c>
      <c r="H3101" s="22" t="s">
        <v>12</v>
      </c>
      <c r="I3101">
        <v>272190</v>
      </c>
      <c r="J3101">
        <v>45365</v>
      </c>
      <c r="K3101">
        <v>0.22601124214702964</v>
      </c>
    </row>
    <row r="3102" spans="1:11" x14ac:dyDescent="0.3">
      <c r="A3102" s="22" t="s">
        <v>3224</v>
      </c>
      <c r="B3102">
        <v>64138</v>
      </c>
      <c r="C3102" s="22" t="s">
        <v>3224</v>
      </c>
      <c r="D3102" s="22" t="s">
        <v>8</v>
      </c>
      <c r="E3102" s="22" t="s">
        <v>18</v>
      </c>
      <c r="F3102" s="22" t="s">
        <v>16</v>
      </c>
      <c r="G3102" s="22" t="s">
        <v>30</v>
      </c>
      <c r="H3102" s="22" t="s">
        <v>12</v>
      </c>
      <c r="I3102">
        <v>251274</v>
      </c>
      <c r="J3102">
        <v>41879</v>
      </c>
      <c r="K3102">
        <v>0.25525123968257757</v>
      </c>
    </row>
    <row r="3103" spans="1:11" x14ac:dyDescent="0.3">
      <c r="A3103" s="22" t="s">
        <v>2720</v>
      </c>
      <c r="B3103">
        <v>51629</v>
      </c>
      <c r="C3103" s="22" t="s">
        <v>2720</v>
      </c>
      <c r="D3103" s="22" t="s">
        <v>8</v>
      </c>
      <c r="E3103" s="22" t="s">
        <v>18</v>
      </c>
      <c r="F3103" s="22" t="s">
        <v>16</v>
      </c>
      <c r="G3103" s="22" t="s">
        <v>30</v>
      </c>
      <c r="H3103" s="22" t="s">
        <v>12</v>
      </c>
      <c r="I3103">
        <v>241746</v>
      </c>
      <c r="J3103">
        <v>40291</v>
      </c>
      <c r="K3103">
        <v>0.21356713244479744</v>
      </c>
    </row>
    <row r="3104" spans="1:11" x14ac:dyDescent="0.3">
      <c r="A3104" s="22" t="s">
        <v>93</v>
      </c>
      <c r="B3104">
        <v>58748</v>
      </c>
      <c r="C3104" s="22" t="s">
        <v>93</v>
      </c>
      <c r="D3104" s="22" t="s">
        <v>8</v>
      </c>
      <c r="E3104" s="22" t="s">
        <v>18</v>
      </c>
      <c r="F3104" s="22" t="s">
        <v>16</v>
      </c>
      <c r="G3104" s="22" t="s">
        <v>30</v>
      </c>
      <c r="H3104" s="22" t="s">
        <v>12</v>
      </c>
      <c r="I3104">
        <v>268314</v>
      </c>
      <c r="J3104">
        <v>44719</v>
      </c>
      <c r="K3104">
        <v>0.21895242141669835</v>
      </c>
    </row>
    <row r="3105" spans="1:11" x14ac:dyDescent="0.3">
      <c r="A3105" s="22" t="s">
        <v>2659</v>
      </c>
      <c r="B3105">
        <v>58204</v>
      </c>
      <c r="C3105" s="22" t="s">
        <v>2659</v>
      </c>
      <c r="D3105" s="22" t="s">
        <v>8</v>
      </c>
      <c r="E3105" s="22" t="s">
        <v>18</v>
      </c>
      <c r="F3105" s="22" t="s">
        <v>16</v>
      </c>
      <c r="G3105" s="22" t="s">
        <v>30</v>
      </c>
      <c r="H3105" s="22" t="s">
        <v>12</v>
      </c>
      <c r="I3105">
        <v>266094</v>
      </c>
      <c r="J3105">
        <v>44349</v>
      </c>
      <c r="K3105">
        <v>0.21873473283877126</v>
      </c>
    </row>
    <row r="3106" spans="1:11" x14ac:dyDescent="0.3">
      <c r="A3106" s="22" t="s">
        <v>2667</v>
      </c>
      <c r="B3106">
        <v>54223</v>
      </c>
      <c r="C3106" s="22" t="s">
        <v>2667</v>
      </c>
      <c r="D3106" s="22" t="s">
        <v>8</v>
      </c>
      <c r="E3106" s="22" t="s">
        <v>18</v>
      </c>
      <c r="F3106" s="22" t="s">
        <v>16</v>
      </c>
      <c r="G3106" s="22" t="s">
        <v>30</v>
      </c>
      <c r="H3106" s="22" t="s">
        <v>12</v>
      </c>
      <c r="I3106">
        <v>258864</v>
      </c>
      <c r="J3106">
        <v>43144</v>
      </c>
      <c r="K3106">
        <v>0.20946520180480871</v>
      </c>
    </row>
    <row r="3107" spans="1:11" x14ac:dyDescent="0.3">
      <c r="A3107" s="22" t="s">
        <v>1127</v>
      </c>
      <c r="B3107">
        <v>51832</v>
      </c>
      <c r="C3107" s="22" t="s">
        <v>1127</v>
      </c>
      <c r="D3107" s="22" t="s">
        <v>8</v>
      </c>
      <c r="E3107" s="22" t="s">
        <v>18</v>
      </c>
      <c r="F3107" s="22" t="s">
        <v>16</v>
      </c>
      <c r="G3107" s="22" t="s">
        <v>30</v>
      </c>
      <c r="H3107" s="22" t="s">
        <v>12</v>
      </c>
      <c r="I3107">
        <v>245796</v>
      </c>
      <c r="J3107">
        <v>40966</v>
      </c>
      <c r="K3107">
        <v>0.2108740581620531</v>
      </c>
    </row>
    <row r="3108" spans="1:11" x14ac:dyDescent="0.3">
      <c r="A3108" s="22" t="s">
        <v>3628</v>
      </c>
      <c r="B3108">
        <v>76131</v>
      </c>
      <c r="C3108" s="22" t="s">
        <v>3628</v>
      </c>
      <c r="D3108" s="22" t="s">
        <v>8</v>
      </c>
      <c r="E3108" s="22" t="s">
        <v>18</v>
      </c>
      <c r="F3108" s="22" t="s">
        <v>37</v>
      </c>
      <c r="G3108" s="22" t="s">
        <v>30</v>
      </c>
      <c r="H3108" s="22" t="s">
        <v>12</v>
      </c>
      <c r="I3108">
        <v>437568</v>
      </c>
      <c r="J3108">
        <v>72928</v>
      </c>
      <c r="K3108">
        <v>0.17398667178587099</v>
      </c>
    </row>
    <row r="3109" spans="1:11" x14ac:dyDescent="0.3">
      <c r="A3109" s="22" t="s">
        <v>1983</v>
      </c>
      <c r="B3109">
        <v>80445</v>
      </c>
      <c r="C3109" s="22" t="s">
        <v>1983</v>
      </c>
      <c r="D3109" s="22" t="s">
        <v>8</v>
      </c>
      <c r="E3109" s="22" t="s">
        <v>18</v>
      </c>
      <c r="F3109" s="22" t="s">
        <v>37</v>
      </c>
      <c r="G3109" s="22" t="s">
        <v>30</v>
      </c>
      <c r="H3109" s="22" t="s">
        <v>12</v>
      </c>
      <c r="I3109">
        <v>482976</v>
      </c>
      <c r="J3109">
        <v>80496</v>
      </c>
      <c r="K3109">
        <v>0.166561071357583</v>
      </c>
    </row>
    <row r="3110" spans="1:11" x14ac:dyDescent="0.3">
      <c r="A3110" s="22" t="s">
        <v>750</v>
      </c>
      <c r="B3110">
        <v>83799</v>
      </c>
      <c r="C3110" s="22" t="s">
        <v>750</v>
      </c>
      <c r="D3110" s="22" t="s">
        <v>8</v>
      </c>
      <c r="E3110" s="22" t="s">
        <v>18</v>
      </c>
      <c r="F3110" s="22" t="s">
        <v>37</v>
      </c>
      <c r="G3110" s="22" t="s">
        <v>30</v>
      </c>
      <c r="H3110" s="22" t="s">
        <v>12</v>
      </c>
      <c r="I3110">
        <v>499242</v>
      </c>
      <c r="J3110">
        <v>83207</v>
      </c>
      <c r="K3110">
        <v>0.16785246433593329</v>
      </c>
    </row>
    <row r="3111" spans="1:11" x14ac:dyDescent="0.3">
      <c r="A3111" s="22" t="s">
        <v>2839</v>
      </c>
      <c r="B3111">
        <v>72631</v>
      </c>
      <c r="C3111" s="22" t="s">
        <v>2839</v>
      </c>
      <c r="D3111" s="22" t="s">
        <v>8</v>
      </c>
      <c r="E3111" s="22" t="s">
        <v>18</v>
      </c>
      <c r="F3111" s="22" t="s">
        <v>37</v>
      </c>
      <c r="G3111" s="22" t="s">
        <v>30</v>
      </c>
      <c r="H3111" s="22" t="s">
        <v>12</v>
      </c>
      <c r="I3111">
        <v>460776</v>
      </c>
      <c r="J3111">
        <v>76796</v>
      </c>
      <c r="K3111">
        <v>0.15762756740802472</v>
      </c>
    </row>
    <row r="3112" spans="1:11" x14ac:dyDescent="0.3">
      <c r="A3112" s="22" t="s">
        <v>3626</v>
      </c>
      <c r="B3112">
        <v>57655</v>
      </c>
      <c r="C3112" s="22" t="s">
        <v>3626</v>
      </c>
      <c r="D3112" s="22" t="s">
        <v>8</v>
      </c>
      <c r="E3112" s="22" t="s">
        <v>18</v>
      </c>
      <c r="F3112" s="22" t="s">
        <v>24</v>
      </c>
      <c r="G3112" s="22" t="s">
        <v>30</v>
      </c>
      <c r="H3112" s="22" t="s">
        <v>12</v>
      </c>
      <c r="I3112">
        <v>252240</v>
      </c>
      <c r="J3112">
        <v>42040</v>
      </c>
      <c r="K3112">
        <v>0.22857199492546781</v>
      </c>
    </row>
    <row r="3113" spans="1:11" x14ac:dyDescent="0.3">
      <c r="A3113" s="22" t="s">
        <v>243</v>
      </c>
      <c r="B3113">
        <v>52693</v>
      </c>
      <c r="C3113" s="22" t="s">
        <v>243</v>
      </c>
      <c r="D3113" s="22" t="s">
        <v>8</v>
      </c>
      <c r="E3113" s="22" t="s">
        <v>18</v>
      </c>
      <c r="F3113" s="22" t="s">
        <v>24</v>
      </c>
      <c r="G3113" s="22" t="s">
        <v>30</v>
      </c>
      <c r="H3113" s="22" t="s">
        <v>12</v>
      </c>
      <c r="I3113">
        <v>235638</v>
      </c>
      <c r="J3113">
        <v>39273</v>
      </c>
      <c r="K3113">
        <v>0.22361843166212581</v>
      </c>
    </row>
    <row r="3114" spans="1:11" x14ac:dyDescent="0.3">
      <c r="A3114" s="22" t="s">
        <v>724</v>
      </c>
      <c r="B3114">
        <v>47679</v>
      </c>
      <c r="C3114" s="22" t="s">
        <v>724</v>
      </c>
      <c r="D3114" s="22" t="s">
        <v>8</v>
      </c>
      <c r="E3114" s="22" t="s">
        <v>18</v>
      </c>
      <c r="F3114" s="22" t="s">
        <v>21</v>
      </c>
      <c r="G3114" s="22" t="s">
        <v>30</v>
      </c>
      <c r="H3114" s="22" t="s">
        <v>12</v>
      </c>
      <c r="I3114">
        <v>333636</v>
      </c>
      <c r="J3114">
        <v>55606</v>
      </c>
      <c r="K3114">
        <v>0.14290724022587489</v>
      </c>
    </row>
    <row r="3115" spans="1:11" x14ac:dyDescent="0.3">
      <c r="A3115" s="22" t="s">
        <v>4018</v>
      </c>
      <c r="B3115">
        <v>60513</v>
      </c>
      <c r="C3115" s="22" t="s">
        <v>4018</v>
      </c>
      <c r="D3115" s="22" t="s">
        <v>8</v>
      </c>
      <c r="E3115" s="22" t="s">
        <v>18</v>
      </c>
      <c r="F3115" s="22" t="s">
        <v>21</v>
      </c>
      <c r="G3115" s="22" t="s">
        <v>30</v>
      </c>
      <c r="H3115" s="22" t="s">
        <v>12</v>
      </c>
      <c r="I3115">
        <v>371982</v>
      </c>
      <c r="J3115">
        <v>61997</v>
      </c>
      <c r="K3115">
        <v>0.16267722631740245</v>
      </c>
    </row>
    <row r="3116" spans="1:11" x14ac:dyDescent="0.3">
      <c r="A3116" s="22" t="s">
        <v>914</v>
      </c>
      <c r="B3116">
        <v>135675</v>
      </c>
      <c r="C3116" s="22" t="s">
        <v>914</v>
      </c>
      <c r="D3116" s="22" t="s">
        <v>8</v>
      </c>
      <c r="E3116" s="22" t="s">
        <v>15</v>
      </c>
      <c r="F3116" s="22" t="s">
        <v>10</v>
      </c>
      <c r="G3116" s="22" t="s">
        <v>30</v>
      </c>
      <c r="H3116" s="22" t="s">
        <v>12</v>
      </c>
      <c r="I3116">
        <v>407826</v>
      </c>
      <c r="J3116">
        <v>67971</v>
      </c>
      <c r="K3116">
        <v>0.33267864236218386</v>
      </c>
    </row>
    <row r="3117" spans="1:11" x14ac:dyDescent="0.3">
      <c r="A3117" s="22" t="s">
        <v>529</v>
      </c>
      <c r="B3117">
        <v>137414</v>
      </c>
      <c r="C3117" s="22" t="s">
        <v>529</v>
      </c>
      <c r="D3117" s="22" t="s">
        <v>8</v>
      </c>
      <c r="E3117" s="22" t="s">
        <v>15</v>
      </c>
      <c r="F3117" s="22" t="s">
        <v>10</v>
      </c>
      <c r="G3117" s="22" t="s">
        <v>30</v>
      </c>
      <c r="H3117" s="22" t="s">
        <v>12</v>
      </c>
      <c r="I3117">
        <v>445296</v>
      </c>
      <c r="J3117">
        <v>74216</v>
      </c>
      <c r="K3117">
        <v>0.30859024109805611</v>
      </c>
    </row>
    <row r="3118" spans="1:11" x14ac:dyDescent="0.3">
      <c r="A3118" s="22" t="s">
        <v>1955</v>
      </c>
      <c r="B3118">
        <v>139701</v>
      </c>
      <c r="C3118" s="22" t="s">
        <v>1955</v>
      </c>
      <c r="D3118" s="22" t="s">
        <v>8</v>
      </c>
      <c r="E3118" s="22" t="s">
        <v>15</v>
      </c>
      <c r="F3118" s="22" t="s">
        <v>10</v>
      </c>
      <c r="G3118" s="22" t="s">
        <v>30</v>
      </c>
      <c r="H3118" s="22" t="s">
        <v>12</v>
      </c>
      <c r="I3118">
        <v>440622</v>
      </c>
      <c r="J3118">
        <v>73437</v>
      </c>
      <c r="K3118">
        <v>0.31705407355964976</v>
      </c>
    </row>
    <row r="3119" spans="1:11" x14ac:dyDescent="0.3">
      <c r="A3119" s="22" t="s">
        <v>2261</v>
      </c>
      <c r="B3119">
        <v>126856</v>
      </c>
      <c r="C3119" s="22" t="s">
        <v>2261</v>
      </c>
      <c r="D3119" s="22" t="s">
        <v>8</v>
      </c>
      <c r="E3119" s="22" t="s">
        <v>15</v>
      </c>
      <c r="F3119" s="22" t="s">
        <v>10</v>
      </c>
      <c r="G3119" s="22" t="s">
        <v>30</v>
      </c>
      <c r="H3119" s="22" t="s">
        <v>12</v>
      </c>
      <c r="I3119">
        <v>394122</v>
      </c>
      <c r="J3119">
        <v>65687</v>
      </c>
      <c r="K3119">
        <v>0.32186987785508042</v>
      </c>
    </row>
    <row r="3120" spans="1:11" x14ac:dyDescent="0.3">
      <c r="A3120" s="22" t="s">
        <v>2274</v>
      </c>
      <c r="B3120">
        <v>131401</v>
      </c>
      <c r="C3120" s="22" t="s">
        <v>2274</v>
      </c>
      <c r="D3120" s="22" t="s">
        <v>8</v>
      </c>
      <c r="E3120" s="22" t="s">
        <v>15</v>
      </c>
      <c r="F3120" s="22" t="s">
        <v>10</v>
      </c>
      <c r="G3120" s="22" t="s">
        <v>30</v>
      </c>
      <c r="H3120" s="22" t="s">
        <v>12</v>
      </c>
      <c r="I3120">
        <v>405960</v>
      </c>
      <c r="J3120">
        <v>67660</v>
      </c>
      <c r="K3120">
        <v>0.32367967287417482</v>
      </c>
    </row>
    <row r="3121" spans="1:11" x14ac:dyDescent="0.3">
      <c r="A3121" s="22" t="s">
        <v>1890</v>
      </c>
      <c r="B3121">
        <v>132627</v>
      </c>
      <c r="C3121" s="22" t="s">
        <v>1890</v>
      </c>
      <c r="D3121" s="22" t="s">
        <v>8</v>
      </c>
      <c r="E3121" s="22" t="s">
        <v>15</v>
      </c>
      <c r="F3121" s="22" t="s">
        <v>10</v>
      </c>
      <c r="G3121" s="22" t="s">
        <v>30</v>
      </c>
      <c r="H3121" s="22" t="s">
        <v>12</v>
      </c>
      <c r="I3121">
        <v>443262</v>
      </c>
      <c r="J3121">
        <v>73877</v>
      </c>
      <c r="K3121">
        <v>0.2992067896639008</v>
      </c>
    </row>
    <row r="3122" spans="1:11" x14ac:dyDescent="0.3">
      <c r="A3122" s="22" t="s">
        <v>993</v>
      </c>
      <c r="B3122">
        <v>129784</v>
      </c>
      <c r="C3122" s="22" t="s">
        <v>993</v>
      </c>
      <c r="D3122" s="22" t="s">
        <v>8</v>
      </c>
      <c r="E3122" s="22" t="s">
        <v>15</v>
      </c>
      <c r="F3122" s="22" t="s">
        <v>10</v>
      </c>
      <c r="G3122" s="22" t="s">
        <v>30</v>
      </c>
      <c r="H3122" s="22" t="s">
        <v>12</v>
      </c>
      <c r="I3122">
        <v>430422</v>
      </c>
      <c r="J3122">
        <v>71737</v>
      </c>
      <c r="K3122">
        <v>0.30152733828661177</v>
      </c>
    </row>
    <row r="3123" spans="1:11" x14ac:dyDescent="0.3">
      <c r="A3123" s="22" t="s">
        <v>2281</v>
      </c>
      <c r="B3123">
        <v>155181</v>
      </c>
      <c r="C3123" s="22" t="s">
        <v>2281</v>
      </c>
      <c r="D3123" s="22" t="s">
        <v>8</v>
      </c>
      <c r="E3123" s="22" t="s">
        <v>15</v>
      </c>
      <c r="F3123" s="22" t="s">
        <v>10</v>
      </c>
      <c r="G3123" s="22" t="s">
        <v>30</v>
      </c>
      <c r="H3123" s="22" t="s">
        <v>12</v>
      </c>
      <c r="I3123">
        <v>437736</v>
      </c>
      <c r="J3123">
        <v>72956</v>
      </c>
      <c r="K3123">
        <v>0.35450819672131145</v>
      </c>
    </row>
    <row r="3124" spans="1:11" x14ac:dyDescent="0.3">
      <c r="A3124" s="22" t="s">
        <v>912</v>
      </c>
      <c r="B3124">
        <v>138059</v>
      </c>
      <c r="C3124" s="22" t="s">
        <v>912</v>
      </c>
      <c r="D3124" s="22" t="s">
        <v>8</v>
      </c>
      <c r="E3124" s="22" t="s">
        <v>15</v>
      </c>
      <c r="F3124" s="22" t="s">
        <v>10</v>
      </c>
      <c r="G3124" s="22" t="s">
        <v>30</v>
      </c>
      <c r="H3124" s="22" t="s">
        <v>12</v>
      </c>
      <c r="I3124">
        <v>434844</v>
      </c>
      <c r="J3124">
        <v>72474</v>
      </c>
      <c r="K3124">
        <v>0.31749087028911516</v>
      </c>
    </row>
    <row r="3125" spans="1:11" x14ac:dyDescent="0.3">
      <c r="A3125" s="22" t="s">
        <v>3561</v>
      </c>
      <c r="B3125">
        <v>63746</v>
      </c>
      <c r="C3125" s="22" t="s">
        <v>3561</v>
      </c>
      <c r="D3125" s="22" t="s">
        <v>8</v>
      </c>
      <c r="E3125" s="22" t="s">
        <v>15</v>
      </c>
      <c r="F3125" s="22" t="s">
        <v>16</v>
      </c>
      <c r="G3125" s="22" t="s">
        <v>30</v>
      </c>
      <c r="H3125" s="22" t="s">
        <v>12</v>
      </c>
      <c r="I3125">
        <v>242820</v>
      </c>
      <c r="J3125">
        <v>40470</v>
      </c>
      <c r="K3125">
        <v>0.26252368009224941</v>
      </c>
    </row>
    <row r="3126" spans="1:11" x14ac:dyDescent="0.3">
      <c r="A3126" s="22" t="s">
        <v>3575</v>
      </c>
      <c r="B3126">
        <v>74695</v>
      </c>
      <c r="C3126" s="22" t="s">
        <v>3575</v>
      </c>
      <c r="D3126" s="22" t="s">
        <v>8</v>
      </c>
      <c r="E3126" s="22" t="s">
        <v>15</v>
      </c>
      <c r="F3126" s="22" t="s">
        <v>16</v>
      </c>
      <c r="G3126" s="22" t="s">
        <v>30</v>
      </c>
      <c r="H3126" s="22" t="s">
        <v>12</v>
      </c>
      <c r="I3126">
        <v>282762</v>
      </c>
      <c r="J3126">
        <v>47127</v>
      </c>
      <c r="K3126">
        <v>0.26416208684335235</v>
      </c>
    </row>
    <row r="3127" spans="1:11" x14ac:dyDescent="0.3">
      <c r="A3127" s="22" t="s">
        <v>3386</v>
      </c>
      <c r="B3127">
        <v>64970</v>
      </c>
      <c r="C3127" s="22" t="s">
        <v>3386</v>
      </c>
      <c r="D3127" s="22" t="s">
        <v>8</v>
      </c>
      <c r="E3127" s="22" t="s">
        <v>15</v>
      </c>
      <c r="F3127" s="22" t="s">
        <v>16</v>
      </c>
      <c r="G3127" s="22" t="s">
        <v>30</v>
      </c>
      <c r="H3127" s="22" t="s">
        <v>12</v>
      </c>
      <c r="I3127">
        <v>253818</v>
      </c>
      <c r="J3127">
        <v>42303</v>
      </c>
      <c r="K3127">
        <v>0.25597081373267461</v>
      </c>
    </row>
    <row r="3128" spans="1:11" x14ac:dyDescent="0.3">
      <c r="A3128" s="22" t="s">
        <v>2664</v>
      </c>
      <c r="B3128">
        <v>67749</v>
      </c>
      <c r="C3128" s="22" t="s">
        <v>2664</v>
      </c>
      <c r="D3128" s="22" t="s">
        <v>8</v>
      </c>
      <c r="E3128" s="22" t="s">
        <v>15</v>
      </c>
      <c r="F3128" s="22" t="s">
        <v>16</v>
      </c>
      <c r="G3128" s="22" t="s">
        <v>30</v>
      </c>
      <c r="H3128" s="22" t="s">
        <v>12</v>
      </c>
      <c r="I3128">
        <v>255522</v>
      </c>
      <c r="J3128">
        <v>42587</v>
      </c>
      <c r="K3128">
        <v>0.26513959659050884</v>
      </c>
    </row>
    <row r="3129" spans="1:11" x14ac:dyDescent="0.3">
      <c r="A3129" s="22" t="s">
        <v>1059</v>
      </c>
      <c r="B3129">
        <v>68695</v>
      </c>
      <c r="C3129" s="22" t="s">
        <v>1059</v>
      </c>
      <c r="D3129" s="22" t="s">
        <v>8</v>
      </c>
      <c r="E3129" s="22" t="s">
        <v>15</v>
      </c>
      <c r="F3129" s="22" t="s">
        <v>16</v>
      </c>
      <c r="G3129" s="22" t="s">
        <v>30</v>
      </c>
      <c r="H3129" s="22" t="s">
        <v>12</v>
      </c>
      <c r="I3129">
        <v>246804</v>
      </c>
      <c r="J3129">
        <v>41134</v>
      </c>
      <c r="K3129">
        <v>0.27833827652712273</v>
      </c>
    </row>
    <row r="3130" spans="1:11" x14ac:dyDescent="0.3">
      <c r="A3130" s="22" t="s">
        <v>389</v>
      </c>
      <c r="B3130">
        <v>61481</v>
      </c>
      <c r="C3130" s="22" t="s">
        <v>389</v>
      </c>
      <c r="D3130" s="22" t="s">
        <v>8</v>
      </c>
      <c r="E3130" s="22" t="s">
        <v>15</v>
      </c>
      <c r="F3130" s="22" t="s">
        <v>16</v>
      </c>
      <c r="G3130" s="22" t="s">
        <v>30</v>
      </c>
      <c r="H3130" s="22" t="s">
        <v>12</v>
      </c>
      <c r="I3130">
        <v>256230</v>
      </c>
      <c r="J3130">
        <v>42705</v>
      </c>
      <c r="K3130">
        <v>0.23994458104047145</v>
      </c>
    </row>
    <row r="3131" spans="1:11" x14ac:dyDescent="0.3">
      <c r="A3131" s="22" t="s">
        <v>1880</v>
      </c>
      <c r="B3131">
        <v>108537</v>
      </c>
      <c r="C3131" s="22" t="s">
        <v>1880</v>
      </c>
      <c r="D3131" s="22" t="s">
        <v>8</v>
      </c>
      <c r="E3131" s="22" t="s">
        <v>15</v>
      </c>
      <c r="F3131" s="22" t="s">
        <v>37</v>
      </c>
      <c r="G3131" s="22" t="s">
        <v>30</v>
      </c>
      <c r="H3131" s="22" t="s">
        <v>12</v>
      </c>
      <c r="I3131">
        <v>500358</v>
      </c>
      <c r="J3131">
        <v>83393</v>
      </c>
      <c r="K3131">
        <v>0.21691868622066601</v>
      </c>
    </row>
    <row r="3132" spans="1:11" x14ac:dyDescent="0.3">
      <c r="A3132" s="22" t="s">
        <v>1321</v>
      </c>
      <c r="B3132">
        <v>93670</v>
      </c>
      <c r="C3132" s="22" t="s">
        <v>1321</v>
      </c>
      <c r="D3132" s="22" t="s">
        <v>8</v>
      </c>
      <c r="E3132" s="22" t="s">
        <v>15</v>
      </c>
      <c r="F3132" s="22" t="s">
        <v>37</v>
      </c>
      <c r="G3132" s="22" t="s">
        <v>30</v>
      </c>
      <c r="H3132" s="22" t="s">
        <v>12</v>
      </c>
      <c r="I3132">
        <v>471804</v>
      </c>
      <c r="J3132">
        <v>78634</v>
      </c>
      <c r="K3132">
        <v>0.19853583267628083</v>
      </c>
    </row>
    <row r="3133" spans="1:11" x14ac:dyDescent="0.3">
      <c r="A3133" s="22" t="s">
        <v>214</v>
      </c>
      <c r="B3133">
        <v>90869</v>
      </c>
      <c r="C3133" s="22" t="s">
        <v>214</v>
      </c>
      <c r="D3133" s="22" t="s">
        <v>8</v>
      </c>
      <c r="E3133" s="22" t="s">
        <v>15</v>
      </c>
      <c r="F3133" s="22" t="s">
        <v>37</v>
      </c>
      <c r="G3133" s="22" t="s">
        <v>30</v>
      </c>
      <c r="H3133" s="22" t="s">
        <v>12</v>
      </c>
      <c r="I3133">
        <v>422826</v>
      </c>
      <c r="J3133">
        <v>70471</v>
      </c>
      <c r="K3133">
        <v>0.21490873314318421</v>
      </c>
    </row>
    <row r="3134" spans="1:11" x14ac:dyDescent="0.3">
      <c r="A3134" s="22" t="s">
        <v>2316</v>
      </c>
      <c r="B3134">
        <v>60259</v>
      </c>
      <c r="C3134" s="22" t="s">
        <v>2316</v>
      </c>
      <c r="D3134" s="22" t="s">
        <v>8</v>
      </c>
      <c r="E3134" s="22" t="s">
        <v>15</v>
      </c>
      <c r="F3134" s="22" t="s">
        <v>24</v>
      </c>
      <c r="G3134" s="22" t="s">
        <v>30</v>
      </c>
      <c r="H3134" s="22" t="s">
        <v>12</v>
      </c>
      <c r="I3134">
        <v>227298</v>
      </c>
      <c r="J3134">
        <v>37883</v>
      </c>
      <c r="K3134">
        <v>0.26511011975468329</v>
      </c>
    </row>
    <row r="3135" spans="1:11" x14ac:dyDescent="0.3">
      <c r="A3135" s="22" t="s">
        <v>3849</v>
      </c>
      <c r="B3135">
        <v>60540</v>
      </c>
      <c r="C3135" s="22" t="s">
        <v>3849</v>
      </c>
      <c r="D3135" s="22" t="s">
        <v>8</v>
      </c>
      <c r="E3135" s="22" t="s">
        <v>15</v>
      </c>
      <c r="F3135" s="22" t="s">
        <v>24</v>
      </c>
      <c r="G3135" s="22" t="s">
        <v>30</v>
      </c>
      <c r="H3135" s="22" t="s">
        <v>12</v>
      </c>
      <c r="I3135">
        <v>233310</v>
      </c>
      <c r="J3135">
        <v>38885</v>
      </c>
      <c r="K3135">
        <v>0.25948309116625951</v>
      </c>
    </row>
    <row r="3136" spans="1:11" x14ac:dyDescent="0.3">
      <c r="A3136" s="22" t="s">
        <v>3240</v>
      </c>
      <c r="B3136">
        <v>69873</v>
      </c>
      <c r="C3136" s="22" t="s">
        <v>3240</v>
      </c>
      <c r="D3136" s="22" t="s">
        <v>8</v>
      </c>
      <c r="E3136" s="22" t="s">
        <v>15</v>
      </c>
      <c r="F3136" s="22" t="s">
        <v>21</v>
      </c>
      <c r="G3136" s="22" t="s">
        <v>30</v>
      </c>
      <c r="H3136" s="22" t="s">
        <v>12</v>
      </c>
      <c r="I3136">
        <v>349608</v>
      </c>
      <c r="J3136">
        <v>58268</v>
      </c>
      <c r="K3136">
        <v>0.19986098716276515</v>
      </c>
    </row>
    <row r="3137" spans="1:11" x14ac:dyDescent="0.3">
      <c r="A3137" s="22" t="s">
        <v>539</v>
      </c>
      <c r="B3137">
        <v>70011</v>
      </c>
      <c r="C3137" s="22" t="s">
        <v>539</v>
      </c>
      <c r="D3137" s="22" t="s">
        <v>8</v>
      </c>
      <c r="E3137" s="22" t="s">
        <v>15</v>
      </c>
      <c r="F3137" s="22" t="s">
        <v>21</v>
      </c>
      <c r="G3137" s="22" t="s">
        <v>30</v>
      </c>
      <c r="H3137" s="22" t="s">
        <v>12</v>
      </c>
      <c r="I3137">
        <v>340368</v>
      </c>
      <c r="J3137">
        <v>56728</v>
      </c>
      <c r="K3137">
        <v>0.20569207446058385</v>
      </c>
    </row>
    <row r="3138" spans="1:11" x14ac:dyDescent="0.3">
      <c r="A3138" s="22" t="s">
        <v>265</v>
      </c>
      <c r="B3138">
        <v>174137</v>
      </c>
      <c r="C3138" s="22" t="s">
        <v>265</v>
      </c>
      <c r="D3138" s="22" t="s">
        <v>23</v>
      </c>
      <c r="E3138" s="22" t="s">
        <v>34</v>
      </c>
      <c r="F3138" s="22" t="s">
        <v>10</v>
      </c>
      <c r="G3138" s="22" t="s">
        <v>11</v>
      </c>
      <c r="H3138" s="22" t="s">
        <v>25</v>
      </c>
      <c r="I3138">
        <v>297006</v>
      </c>
      <c r="J3138">
        <v>49501</v>
      </c>
      <c r="K3138">
        <v>0.58630802071338628</v>
      </c>
    </row>
    <row r="3139" spans="1:11" x14ac:dyDescent="0.3">
      <c r="A3139" s="22" t="s">
        <v>2426</v>
      </c>
      <c r="B3139">
        <v>175757</v>
      </c>
      <c r="C3139" s="22" t="s">
        <v>2426</v>
      </c>
      <c r="D3139" s="22" t="s">
        <v>23</v>
      </c>
      <c r="E3139" s="22" t="s">
        <v>34</v>
      </c>
      <c r="F3139" s="22" t="s">
        <v>10</v>
      </c>
      <c r="G3139" s="22" t="s">
        <v>11</v>
      </c>
      <c r="H3139" s="22" t="s">
        <v>25</v>
      </c>
      <c r="I3139">
        <v>300450</v>
      </c>
      <c r="J3139">
        <v>50075</v>
      </c>
      <c r="K3139">
        <v>0.58497919786986186</v>
      </c>
    </row>
    <row r="3140" spans="1:11" x14ac:dyDescent="0.3">
      <c r="A3140" s="22" t="s">
        <v>1206</v>
      </c>
      <c r="B3140">
        <v>162387</v>
      </c>
      <c r="C3140" s="22" t="s">
        <v>1206</v>
      </c>
      <c r="D3140" s="22" t="s">
        <v>23</v>
      </c>
      <c r="E3140" s="22" t="s">
        <v>34</v>
      </c>
      <c r="F3140" s="22" t="s">
        <v>10</v>
      </c>
      <c r="G3140" s="22" t="s">
        <v>11</v>
      </c>
      <c r="H3140" s="22" t="s">
        <v>25</v>
      </c>
      <c r="I3140">
        <v>272202</v>
      </c>
      <c r="J3140">
        <v>45367</v>
      </c>
      <c r="K3140">
        <v>0.59656798994864113</v>
      </c>
    </row>
    <row r="3141" spans="1:11" x14ac:dyDescent="0.3">
      <c r="A3141" s="22" t="s">
        <v>941</v>
      </c>
      <c r="B3141">
        <v>172145</v>
      </c>
      <c r="C3141" s="22" t="s">
        <v>941</v>
      </c>
      <c r="D3141" s="22" t="s">
        <v>23</v>
      </c>
      <c r="E3141" s="22" t="s">
        <v>34</v>
      </c>
      <c r="F3141" s="22" t="s">
        <v>10</v>
      </c>
      <c r="G3141" s="22" t="s">
        <v>11</v>
      </c>
      <c r="H3141" s="22" t="s">
        <v>25</v>
      </c>
      <c r="I3141">
        <v>279474</v>
      </c>
      <c r="J3141">
        <v>46579</v>
      </c>
      <c r="K3141">
        <v>0.61596069759619854</v>
      </c>
    </row>
    <row r="3142" spans="1:11" x14ac:dyDescent="0.3">
      <c r="A3142" s="22" t="s">
        <v>849</v>
      </c>
      <c r="B3142">
        <v>160233</v>
      </c>
      <c r="C3142" s="22" t="s">
        <v>849</v>
      </c>
      <c r="D3142" s="22" t="s">
        <v>23</v>
      </c>
      <c r="E3142" s="22" t="s">
        <v>34</v>
      </c>
      <c r="F3142" s="22" t="s">
        <v>10</v>
      </c>
      <c r="G3142" s="22" t="s">
        <v>11</v>
      </c>
      <c r="H3142" s="22" t="s">
        <v>25</v>
      </c>
      <c r="I3142">
        <v>299358</v>
      </c>
      <c r="J3142">
        <v>49893</v>
      </c>
      <c r="K3142">
        <v>0.53525544665584346</v>
      </c>
    </row>
    <row r="3143" spans="1:11" x14ac:dyDescent="0.3">
      <c r="A3143" s="22" t="s">
        <v>131</v>
      </c>
      <c r="B3143">
        <v>170070</v>
      </c>
      <c r="C3143" s="22" t="s">
        <v>131</v>
      </c>
      <c r="D3143" s="22" t="s">
        <v>23</v>
      </c>
      <c r="E3143" s="22" t="s">
        <v>34</v>
      </c>
      <c r="F3143" s="22" t="s">
        <v>10</v>
      </c>
      <c r="G3143" s="22" t="s">
        <v>11</v>
      </c>
      <c r="H3143" s="22" t="s">
        <v>25</v>
      </c>
      <c r="I3143">
        <v>297000</v>
      </c>
      <c r="J3143">
        <v>49500</v>
      </c>
      <c r="K3143">
        <v>0.57262626262626259</v>
      </c>
    </row>
    <row r="3144" spans="1:11" x14ac:dyDescent="0.3">
      <c r="A3144" s="22" t="s">
        <v>2359</v>
      </c>
      <c r="B3144">
        <v>172320</v>
      </c>
      <c r="C3144" s="22" t="s">
        <v>2359</v>
      </c>
      <c r="D3144" s="22" t="s">
        <v>23</v>
      </c>
      <c r="E3144" s="22" t="s">
        <v>34</v>
      </c>
      <c r="F3144" s="22" t="s">
        <v>10</v>
      </c>
      <c r="G3144" s="22" t="s">
        <v>11</v>
      </c>
      <c r="H3144" s="22" t="s">
        <v>25</v>
      </c>
      <c r="I3144">
        <v>287196</v>
      </c>
      <c r="J3144">
        <v>47866</v>
      </c>
      <c r="K3144">
        <v>0.60000835666234908</v>
      </c>
    </row>
    <row r="3145" spans="1:11" x14ac:dyDescent="0.3">
      <c r="A3145" s="22" t="s">
        <v>3138</v>
      </c>
      <c r="B3145">
        <v>164035</v>
      </c>
      <c r="C3145" s="22" t="s">
        <v>3138</v>
      </c>
      <c r="D3145" s="22" t="s">
        <v>23</v>
      </c>
      <c r="E3145" s="22" t="s">
        <v>34</v>
      </c>
      <c r="F3145" s="22" t="s">
        <v>10</v>
      </c>
      <c r="G3145" s="22" t="s">
        <v>11</v>
      </c>
      <c r="H3145" s="22" t="s">
        <v>25</v>
      </c>
      <c r="I3145">
        <v>288738</v>
      </c>
      <c r="J3145">
        <v>48123</v>
      </c>
      <c r="K3145">
        <v>0.56811018986070416</v>
      </c>
    </row>
    <row r="3146" spans="1:11" x14ac:dyDescent="0.3">
      <c r="A3146" s="22" t="s">
        <v>1339</v>
      </c>
      <c r="B3146">
        <v>177937</v>
      </c>
      <c r="C3146" s="22" t="s">
        <v>1339</v>
      </c>
      <c r="D3146" s="22" t="s">
        <v>23</v>
      </c>
      <c r="E3146" s="22" t="s">
        <v>34</v>
      </c>
      <c r="F3146" s="22" t="s">
        <v>10</v>
      </c>
      <c r="G3146" s="22" t="s">
        <v>11</v>
      </c>
      <c r="H3146" s="22" t="s">
        <v>25</v>
      </c>
      <c r="I3146">
        <v>294660</v>
      </c>
      <c r="J3146">
        <v>49110</v>
      </c>
      <c r="K3146">
        <v>0.60387225955338353</v>
      </c>
    </row>
    <row r="3147" spans="1:11" x14ac:dyDescent="0.3">
      <c r="A3147" s="22" t="s">
        <v>2108</v>
      </c>
      <c r="B3147">
        <v>192093</v>
      </c>
      <c r="C3147" s="22" t="s">
        <v>2108</v>
      </c>
      <c r="D3147" s="22" t="s">
        <v>23</v>
      </c>
      <c r="E3147" s="22" t="s">
        <v>34</v>
      </c>
      <c r="F3147" s="22" t="s">
        <v>10</v>
      </c>
      <c r="G3147" s="22" t="s">
        <v>11</v>
      </c>
      <c r="H3147" s="22" t="s">
        <v>25</v>
      </c>
      <c r="I3147">
        <v>293508</v>
      </c>
      <c r="J3147">
        <v>48918</v>
      </c>
      <c r="K3147">
        <v>0.65447279120160273</v>
      </c>
    </row>
    <row r="3148" spans="1:11" x14ac:dyDescent="0.3">
      <c r="A3148" s="22" t="s">
        <v>2435</v>
      </c>
      <c r="B3148">
        <v>158050</v>
      </c>
      <c r="C3148" s="22" t="s">
        <v>2435</v>
      </c>
      <c r="D3148" s="22" t="s">
        <v>23</v>
      </c>
      <c r="E3148" s="22" t="s">
        <v>34</v>
      </c>
      <c r="F3148" s="22" t="s">
        <v>10</v>
      </c>
      <c r="G3148" s="22" t="s">
        <v>11</v>
      </c>
      <c r="H3148" s="22" t="s">
        <v>25</v>
      </c>
      <c r="I3148">
        <v>280746</v>
      </c>
      <c r="J3148">
        <v>46791</v>
      </c>
      <c r="K3148">
        <v>0.56296438773838275</v>
      </c>
    </row>
    <row r="3149" spans="1:11" x14ac:dyDescent="0.3">
      <c r="A3149" s="22" t="s">
        <v>2331</v>
      </c>
      <c r="B3149">
        <v>177056</v>
      </c>
      <c r="C3149" s="22" t="s">
        <v>2331</v>
      </c>
      <c r="D3149" s="22" t="s">
        <v>23</v>
      </c>
      <c r="E3149" s="22" t="s">
        <v>34</v>
      </c>
      <c r="F3149" s="22" t="s">
        <v>10</v>
      </c>
      <c r="G3149" s="22" t="s">
        <v>11</v>
      </c>
      <c r="H3149" s="22" t="s">
        <v>25</v>
      </c>
      <c r="I3149">
        <v>285474</v>
      </c>
      <c r="J3149">
        <v>47579</v>
      </c>
      <c r="K3149">
        <v>0.62021760300412643</v>
      </c>
    </row>
    <row r="3150" spans="1:11" x14ac:dyDescent="0.3">
      <c r="A3150" s="22" t="s">
        <v>3820</v>
      </c>
      <c r="B3150">
        <v>171446</v>
      </c>
      <c r="C3150" s="22" t="s">
        <v>3820</v>
      </c>
      <c r="D3150" s="22" t="s">
        <v>23</v>
      </c>
      <c r="E3150" s="22" t="s">
        <v>34</v>
      </c>
      <c r="F3150" s="22" t="s">
        <v>10</v>
      </c>
      <c r="G3150" s="22" t="s">
        <v>11</v>
      </c>
      <c r="H3150" s="22" t="s">
        <v>25</v>
      </c>
      <c r="I3150">
        <v>298134</v>
      </c>
      <c r="J3150">
        <v>49689</v>
      </c>
      <c r="K3150">
        <v>0.57506356202244624</v>
      </c>
    </row>
    <row r="3151" spans="1:11" x14ac:dyDescent="0.3">
      <c r="A3151" s="22" t="s">
        <v>2610</v>
      </c>
      <c r="B3151">
        <v>178901</v>
      </c>
      <c r="C3151" s="22" t="s">
        <v>2610</v>
      </c>
      <c r="D3151" s="22" t="s">
        <v>23</v>
      </c>
      <c r="E3151" s="22" t="s">
        <v>34</v>
      </c>
      <c r="F3151" s="22" t="s">
        <v>10</v>
      </c>
      <c r="G3151" s="22" t="s">
        <v>11</v>
      </c>
      <c r="H3151" s="22" t="s">
        <v>25</v>
      </c>
      <c r="I3151">
        <v>290946</v>
      </c>
      <c r="J3151">
        <v>48491</v>
      </c>
      <c r="K3151">
        <v>0.61489417280182579</v>
      </c>
    </row>
    <row r="3152" spans="1:11" x14ac:dyDescent="0.3">
      <c r="A3152" s="22" t="s">
        <v>456</v>
      </c>
      <c r="B3152">
        <v>171444</v>
      </c>
      <c r="C3152" s="22" t="s">
        <v>456</v>
      </c>
      <c r="D3152" s="22" t="s">
        <v>23</v>
      </c>
      <c r="E3152" s="22" t="s">
        <v>34</v>
      </c>
      <c r="F3152" s="22" t="s">
        <v>10</v>
      </c>
      <c r="G3152" s="22" t="s">
        <v>11</v>
      </c>
      <c r="H3152" s="22" t="s">
        <v>25</v>
      </c>
      <c r="I3152">
        <v>284796</v>
      </c>
      <c r="J3152">
        <v>47466</v>
      </c>
      <c r="K3152">
        <v>0.60198879197741539</v>
      </c>
    </row>
    <row r="3153" spans="1:11" x14ac:dyDescent="0.3">
      <c r="A3153" s="22" t="s">
        <v>768</v>
      </c>
      <c r="B3153">
        <v>170340</v>
      </c>
      <c r="C3153" s="22" t="s">
        <v>768</v>
      </c>
      <c r="D3153" s="22" t="s">
        <v>23</v>
      </c>
      <c r="E3153" s="22" t="s">
        <v>34</v>
      </c>
      <c r="F3153" s="22" t="s">
        <v>10</v>
      </c>
      <c r="G3153" s="22" t="s">
        <v>11</v>
      </c>
      <c r="H3153" s="22" t="s">
        <v>25</v>
      </c>
      <c r="I3153">
        <v>301842</v>
      </c>
      <c r="J3153">
        <v>50307</v>
      </c>
      <c r="K3153">
        <v>0.5643349832031328</v>
      </c>
    </row>
    <row r="3154" spans="1:11" x14ac:dyDescent="0.3">
      <c r="A3154" s="22" t="s">
        <v>2643</v>
      </c>
      <c r="B3154">
        <v>148172</v>
      </c>
      <c r="C3154" s="22" t="s">
        <v>2643</v>
      </c>
      <c r="D3154" s="22" t="s">
        <v>23</v>
      </c>
      <c r="E3154" s="22" t="s">
        <v>34</v>
      </c>
      <c r="F3154" s="22" t="s">
        <v>10</v>
      </c>
      <c r="G3154" s="22" t="s">
        <v>11</v>
      </c>
      <c r="H3154" s="22" t="s">
        <v>25</v>
      </c>
      <c r="I3154">
        <v>284664</v>
      </c>
      <c r="J3154">
        <v>47444</v>
      </c>
      <c r="K3154">
        <v>0.52051541466430595</v>
      </c>
    </row>
    <row r="3155" spans="1:11" x14ac:dyDescent="0.3">
      <c r="A3155" s="22" t="s">
        <v>3967</v>
      </c>
      <c r="B3155">
        <v>176341</v>
      </c>
      <c r="C3155" s="22" t="s">
        <v>3967</v>
      </c>
      <c r="D3155" s="22" t="s">
        <v>23</v>
      </c>
      <c r="E3155" s="22" t="s">
        <v>34</v>
      </c>
      <c r="F3155" s="22" t="s">
        <v>10</v>
      </c>
      <c r="G3155" s="22" t="s">
        <v>11</v>
      </c>
      <c r="H3155" s="22" t="s">
        <v>25</v>
      </c>
      <c r="I3155">
        <v>280374</v>
      </c>
      <c r="J3155">
        <v>46729</v>
      </c>
      <c r="K3155">
        <v>0.62894918929715304</v>
      </c>
    </row>
    <row r="3156" spans="1:11" x14ac:dyDescent="0.3">
      <c r="A3156" s="22" t="s">
        <v>3823</v>
      </c>
      <c r="B3156">
        <v>161794</v>
      </c>
      <c r="C3156" s="22" t="s">
        <v>3823</v>
      </c>
      <c r="D3156" s="22" t="s">
        <v>23</v>
      </c>
      <c r="E3156" s="22" t="s">
        <v>34</v>
      </c>
      <c r="F3156" s="22" t="s">
        <v>10</v>
      </c>
      <c r="G3156" s="22" t="s">
        <v>11</v>
      </c>
      <c r="H3156" s="22" t="s">
        <v>25</v>
      </c>
      <c r="I3156">
        <v>291942</v>
      </c>
      <c r="J3156">
        <v>48657</v>
      </c>
      <c r="K3156">
        <v>0.55419912174335995</v>
      </c>
    </row>
    <row r="3157" spans="1:11" x14ac:dyDescent="0.3">
      <c r="A3157" s="22" t="s">
        <v>2742</v>
      </c>
      <c r="B3157">
        <v>161894</v>
      </c>
      <c r="C3157" s="22" t="s">
        <v>2742</v>
      </c>
      <c r="D3157" s="22" t="s">
        <v>23</v>
      </c>
      <c r="E3157" s="22" t="s">
        <v>34</v>
      </c>
      <c r="F3157" s="22" t="s">
        <v>10</v>
      </c>
      <c r="G3157" s="22" t="s">
        <v>11</v>
      </c>
      <c r="H3157" s="22" t="s">
        <v>25</v>
      </c>
      <c r="I3157">
        <v>289860</v>
      </c>
      <c r="J3157">
        <v>48310</v>
      </c>
      <c r="K3157">
        <v>0.5585248050783137</v>
      </c>
    </row>
    <row r="3158" spans="1:11" x14ac:dyDescent="0.3">
      <c r="A3158" s="22" t="s">
        <v>2396</v>
      </c>
      <c r="B3158">
        <v>162811</v>
      </c>
      <c r="C3158" s="22" t="s">
        <v>2396</v>
      </c>
      <c r="D3158" s="22" t="s">
        <v>23</v>
      </c>
      <c r="E3158" s="22" t="s">
        <v>34</v>
      </c>
      <c r="F3158" s="22" t="s">
        <v>10</v>
      </c>
      <c r="G3158" s="22" t="s">
        <v>11</v>
      </c>
      <c r="H3158" s="22" t="s">
        <v>25</v>
      </c>
      <c r="I3158">
        <v>282888</v>
      </c>
      <c r="J3158">
        <v>47148</v>
      </c>
      <c r="K3158">
        <v>0.57553165917253468</v>
      </c>
    </row>
    <row r="3159" spans="1:11" x14ac:dyDescent="0.3">
      <c r="A3159" s="22" t="s">
        <v>373</v>
      </c>
      <c r="B3159">
        <v>180604</v>
      </c>
      <c r="C3159" s="22" t="s">
        <v>373</v>
      </c>
      <c r="D3159" s="22" t="s">
        <v>23</v>
      </c>
      <c r="E3159" s="22" t="s">
        <v>34</v>
      </c>
      <c r="F3159" s="22" t="s">
        <v>10</v>
      </c>
      <c r="G3159" s="22" t="s">
        <v>11</v>
      </c>
      <c r="H3159" s="22" t="s">
        <v>25</v>
      </c>
      <c r="I3159">
        <v>290454</v>
      </c>
      <c r="J3159">
        <v>48409</v>
      </c>
      <c r="K3159">
        <v>0.6217989767742913</v>
      </c>
    </row>
    <row r="3160" spans="1:11" x14ac:dyDescent="0.3">
      <c r="A3160" s="22" t="s">
        <v>3840</v>
      </c>
      <c r="B3160">
        <v>163799</v>
      </c>
      <c r="C3160" s="22" t="s">
        <v>3840</v>
      </c>
      <c r="D3160" s="22" t="s">
        <v>23</v>
      </c>
      <c r="E3160" s="22" t="s">
        <v>34</v>
      </c>
      <c r="F3160" s="22" t="s">
        <v>10</v>
      </c>
      <c r="G3160" s="22" t="s">
        <v>11</v>
      </c>
      <c r="H3160" s="22" t="s">
        <v>25</v>
      </c>
      <c r="I3160">
        <v>281826</v>
      </c>
      <c r="J3160">
        <v>46971</v>
      </c>
      <c r="K3160">
        <v>0.58120613428143608</v>
      </c>
    </row>
    <row r="3161" spans="1:11" x14ac:dyDescent="0.3">
      <c r="A3161" s="22" t="s">
        <v>171</v>
      </c>
      <c r="B3161">
        <v>178946</v>
      </c>
      <c r="C3161" s="22" t="s">
        <v>171</v>
      </c>
      <c r="D3161" s="22" t="s">
        <v>23</v>
      </c>
      <c r="E3161" s="22" t="s">
        <v>34</v>
      </c>
      <c r="F3161" s="22" t="s">
        <v>10</v>
      </c>
      <c r="G3161" s="22" t="s">
        <v>11</v>
      </c>
      <c r="H3161" s="22" t="s">
        <v>25</v>
      </c>
      <c r="I3161">
        <v>292242</v>
      </c>
      <c r="J3161">
        <v>48707</v>
      </c>
      <c r="K3161">
        <v>0.6123212953648004</v>
      </c>
    </row>
    <row r="3162" spans="1:11" x14ac:dyDescent="0.3">
      <c r="A3162" s="22" t="s">
        <v>1679</v>
      </c>
      <c r="B3162">
        <v>168650</v>
      </c>
      <c r="C3162" s="22" t="s">
        <v>1679</v>
      </c>
      <c r="D3162" s="22" t="s">
        <v>23</v>
      </c>
      <c r="E3162" s="22" t="s">
        <v>34</v>
      </c>
      <c r="F3162" s="22" t="s">
        <v>10</v>
      </c>
      <c r="G3162" s="22" t="s">
        <v>11</v>
      </c>
      <c r="H3162" s="22" t="s">
        <v>25</v>
      </c>
      <c r="I3162">
        <v>277476</v>
      </c>
      <c r="J3162">
        <v>46246</v>
      </c>
      <c r="K3162">
        <v>0.60780031426141357</v>
      </c>
    </row>
    <row r="3163" spans="1:11" x14ac:dyDescent="0.3">
      <c r="A3163" s="22" t="s">
        <v>3935</v>
      </c>
      <c r="B3163">
        <v>174713</v>
      </c>
      <c r="C3163" s="22" t="s">
        <v>3935</v>
      </c>
      <c r="D3163" s="22" t="s">
        <v>23</v>
      </c>
      <c r="E3163" s="22" t="s">
        <v>34</v>
      </c>
      <c r="F3163" s="22" t="s">
        <v>10</v>
      </c>
      <c r="G3163" s="22" t="s">
        <v>11</v>
      </c>
      <c r="H3163" s="22" t="s">
        <v>25</v>
      </c>
      <c r="I3163">
        <v>295098</v>
      </c>
      <c r="J3163">
        <v>49183</v>
      </c>
      <c r="K3163">
        <v>0.59205077635226266</v>
      </c>
    </row>
    <row r="3164" spans="1:11" x14ac:dyDescent="0.3">
      <c r="A3164" s="22" t="s">
        <v>723</v>
      </c>
      <c r="B3164">
        <v>178856</v>
      </c>
      <c r="C3164" s="22" t="s">
        <v>723</v>
      </c>
      <c r="D3164" s="22" t="s">
        <v>23</v>
      </c>
      <c r="E3164" s="22" t="s">
        <v>34</v>
      </c>
      <c r="F3164" s="22" t="s">
        <v>10</v>
      </c>
      <c r="G3164" s="22" t="s">
        <v>11</v>
      </c>
      <c r="H3164" s="22" t="s">
        <v>25</v>
      </c>
      <c r="I3164">
        <v>292764</v>
      </c>
      <c r="J3164">
        <v>48794</v>
      </c>
      <c r="K3164">
        <v>0.61092210790944246</v>
      </c>
    </row>
    <row r="3165" spans="1:11" x14ac:dyDescent="0.3">
      <c r="A3165" s="22" t="s">
        <v>1319</v>
      </c>
      <c r="B3165">
        <v>170514</v>
      </c>
      <c r="C3165" s="22" t="s">
        <v>1319</v>
      </c>
      <c r="D3165" s="22" t="s">
        <v>23</v>
      </c>
      <c r="E3165" s="22" t="s">
        <v>34</v>
      </c>
      <c r="F3165" s="22" t="s">
        <v>10</v>
      </c>
      <c r="G3165" s="22" t="s">
        <v>11</v>
      </c>
      <c r="H3165" s="22" t="s">
        <v>25</v>
      </c>
      <c r="I3165">
        <v>282582</v>
      </c>
      <c r="J3165">
        <v>47097</v>
      </c>
      <c r="K3165">
        <v>0.60341423020574558</v>
      </c>
    </row>
    <row r="3166" spans="1:11" x14ac:dyDescent="0.3">
      <c r="A3166" s="22" t="s">
        <v>2131</v>
      </c>
      <c r="B3166">
        <v>163840</v>
      </c>
      <c r="C3166" s="22" t="s">
        <v>2131</v>
      </c>
      <c r="D3166" s="22" t="s">
        <v>23</v>
      </c>
      <c r="E3166" s="22" t="s">
        <v>34</v>
      </c>
      <c r="F3166" s="22" t="s">
        <v>10</v>
      </c>
      <c r="G3166" s="22" t="s">
        <v>11</v>
      </c>
      <c r="H3166" s="22" t="s">
        <v>25</v>
      </c>
      <c r="I3166">
        <v>293952</v>
      </c>
      <c r="J3166">
        <v>48992</v>
      </c>
      <c r="K3166">
        <v>0.55736991073372522</v>
      </c>
    </row>
    <row r="3167" spans="1:11" x14ac:dyDescent="0.3">
      <c r="A3167" s="22" t="s">
        <v>858</v>
      </c>
      <c r="B3167">
        <v>159826</v>
      </c>
      <c r="C3167" s="22" t="s">
        <v>858</v>
      </c>
      <c r="D3167" s="22" t="s">
        <v>23</v>
      </c>
      <c r="E3167" s="22" t="s">
        <v>34</v>
      </c>
      <c r="F3167" s="22" t="s">
        <v>10</v>
      </c>
      <c r="G3167" s="22" t="s">
        <v>11</v>
      </c>
      <c r="H3167" s="22" t="s">
        <v>25</v>
      </c>
      <c r="I3167">
        <v>273678</v>
      </c>
      <c r="J3167">
        <v>45613</v>
      </c>
      <c r="K3167">
        <v>0.58399286753045554</v>
      </c>
    </row>
    <row r="3168" spans="1:11" x14ac:dyDescent="0.3">
      <c r="A3168" s="22" t="s">
        <v>682</v>
      </c>
      <c r="B3168">
        <v>175891</v>
      </c>
      <c r="C3168" s="22" t="s">
        <v>682</v>
      </c>
      <c r="D3168" s="22" t="s">
        <v>23</v>
      </c>
      <c r="E3168" s="22" t="s">
        <v>34</v>
      </c>
      <c r="F3168" s="22" t="s">
        <v>10</v>
      </c>
      <c r="G3168" s="22" t="s">
        <v>11</v>
      </c>
      <c r="H3168" s="22" t="s">
        <v>25</v>
      </c>
      <c r="I3168">
        <v>287634</v>
      </c>
      <c r="J3168">
        <v>47939</v>
      </c>
      <c r="K3168">
        <v>0.61150976588303196</v>
      </c>
    </row>
    <row r="3169" spans="1:11" x14ac:dyDescent="0.3">
      <c r="A3169" s="22" t="s">
        <v>2947</v>
      </c>
      <c r="B3169">
        <v>185356</v>
      </c>
      <c r="C3169" s="22" t="s">
        <v>2947</v>
      </c>
      <c r="D3169" s="22" t="s">
        <v>23</v>
      </c>
      <c r="E3169" s="22" t="s">
        <v>34</v>
      </c>
      <c r="F3169" s="22" t="s">
        <v>10</v>
      </c>
      <c r="G3169" s="22" t="s">
        <v>11</v>
      </c>
      <c r="H3169" s="22" t="s">
        <v>25</v>
      </c>
      <c r="I3169">
        <v>289230</v>
      </c>
      <c r="J3169">
        <v>48205</v>
      </c>
      <c r="K3169">
        <v>0.64086021505376345</v>
      </c>
    </row>
    <row r="3170" spans="1:11" x14ac:dyDescent="0.3">
      <c r="A3170" s="22" t="s">
        <v>486</v>
      </c>
      <c r="B3170">
        <v>181382</v>
      </c>
      <c r="C3170" s="22" t="s">
        <v>486</v>
      </c>
      <c r="D3170" s="22" t="s">
        <v>23</v>
      </c>
      <c r="E3170" s="22" t="s">
        <v>34</v>
      </c>
      <c r="F3170" s="22" t="s">
        <v>10</v>
      </c>
      <c r="G3170" s="22" t="s">
        <v>11</v>
      </c>
      <c r="H3170" s="22" t="s">
        <v>25</v>
      </c>
      <c r="I3170">
        <v>302028</v>
      </c>
      <c r="J3170">
        <v>50338</v>
      </c>
      <c r="K3170">
        <v>0.60054696915517769</v>
      </c>
    </row>
    <row r="3171" spans="1:11" x14ac:dyDescent="0.3">
      <c r="A3171" s="22" t="s">
        <v>1750</v>
      </c>
      <c r="B3171">
        <v>179446</v>
      </c>
      <c r="C3171" s="22" t="s">
        <v>1750</v>
      </c>
      <c r="D3171" s="22" t="s">
        <v>23</v>
      </c>
      <c r="E3171" s="22" t="s">
        <v>34</v>
      </c>
      <c r="F3171" s="22" t="s">
        <v>10</v>
      </c>
      <c r="G3171" s="22" t="s">
        <v>11</v>
      </c>
      <c r="H3171" s="22" t="s">
        <v>25</v>
      </c>
      <c r="I3171">
        <v>285042</v>
      </c>
      <c r="J3171">
        <v>47507</v>
      </c>
      <c r="K3171">
        <v>0.62954231306263642</v>
      </c>
    </row>
    <row r="3172" spans="1:11" x14ac:dyDescent="0.3">
      <c r="A3172" s="22" t="s">
        <v>1881</v>
      </c>
      <c r="B3172">
        <v>154949</v>
      </c>
      <c r="C3172" s="22" t="s">
        <v>1881</v>
      </c>
      <c r="D3172" s="22" t="s">
        <v>23</v>
      </c>
      <c r="E3172" s="22" t="s">
        <v>34</v>
      </c>
      <c r="F3172" s="22" t="s">
        <v>10</v>
      </c>
      <c r="G3172" s="22" t="s">
        <v>11</v>
      </c>
      <c r="H3172" s="22" t="s">
        <v>25</v>
      </c>
      <c r="I3172">
        <v>276606</v>
      </c>
      <c r="J3172">
        <v>46101</v>
      </c>
      <c r="K3172">
        <v>0.56017946103844463</v>
      </c>
    </row>
    <row r="3173" spans="1:11" x14ac:dyDescent="0.3">
      <c r="A3173" s="22" t="s">
        <v>3909</v>
      </c>
      <c r="B3173">
        <v>184406</v>
      </c>
      <c r="C3173" s="22" t="s">
        <v>3909</v>
      </c>
      <c r="D3173" s="22" t="s">
        <v>23</v>
      </c>
      <c r="E3173" s="22" t="s">
        <v>34</v>
      </c>
      <c r="F3173" s="22" t="s">
        <v>10</v>
      </c>
      <c r="G3173" s="22" t="s">
        <v>11</v>
      </c>
      <c r="H3173" s="22" t="s">
        <v>25</v>
      </c>
      <c r="I3173">
        <v>288960</v>
      </c>
      <c r="J3173">
        <v>48160</v>
      </c>
      <c r="K3173">
        <v>0.63817137320044293</v>
      </c>
    </row>
    <row r="3174" spans="1:11" x14ac:dyDescent="0.3">
      <c r="A3174" s="22" t="s">
        <v>3390</v>
      </c>
      <c r="B3174">
        <v>151915</v>
      </c>
      <c r="C3174" s="22" t="s">
        <v>3390</v>
      </c>
      <c r="D3174" s="22" t="s">
        <v>23</v>
      </c>
      <c r="E3174" s="22" t="s">
        <v>34</v>
      </c>
      <c r="F3174" s="22" t="s">
        <v>10</v>
      </c>
      <c r="G3174" s="22" t="s">
        <v>11</v>
      </c>
      <c r="H3174" s="22" t="s">
        <v>25</v>
      </c>
      <c r="I3174">
        <v>284130</v>
      </c>
      <c r="J3174">
        <v>47355</v>
      </c>
      <c r="K3174">
        <v>0.53466722978918102</v>
      </c>
    </row>
    <row r="3175" spans="1:11" x14ac:dyDescent="0.3">
      <c r="A3175" s="22" t="s">
        <v>1167</v>
      </c>
      <c r="B3175">
        <v>77898</v>
      </c>
      <c r="C3175" s="22" t="s">
        <v>1167</v>
      </c>
      <c r="D3175" s="22" t="s">
        <v>23</v>
      </c>
      <c r="E3175" s="22" t="s">
        <v>34</v>
      </c>
      <c r="F3175" s="22" t="s">
        <v>16</v>
      </c>
      <c r="G3175" s="22" t="s">
        <v>11</v>
      </c>
      <c r="H3175" s="22" t="s">
        <v>25</v>
      </c>
      <c r="I3175">
        <v>181584</v>
      </c>
      <c r="J3175">
        <v>30264</v>
      </c>
      <c r="K3175">
        <v>0.42899154110494314</v>
      </c>
    </row>
    <row r="3176" spans="1:11" x14ac:dyDescent="0.3">
      <c r="A3176" s="22" t="s">
        <v>2600</v>
      </c>
      <c r="B3176">
        <v>92219</v>
      </c>
      <c r="C3176" s="22" t="s">
        <v>2600</v>
      </c>
      <c r="D3176" s="22" t="s">
        <v>23</v>
      </c>
      <c r="E3176" s="22" t="s">
        <v>34</v>
      </c>
      <c r="F3176" s="22" t="s">
        <v>16</v>
      </c>
      <c r="G3176" s="22" t="s">
        <v>11</v>
      </c>
      <c r="H3176" s="22" t="s">
        <v>25</v>
      </c>
      <c r="I3176">
        <v>184578</v>
      </c>
      <c r="J3176">
        <v>30763</v>
      </c>
      <c r="K3176">
        <v>0.49962075653653198</v>
      </c>
    </row>
    <row r="3177" spans="1:11" x14ac:dyDescent="0.3">
      <c r="A3177" s="22" t="s">
        <v>2566</v>
      </c>
      <c r="B3177">
        <v>95745</v>
      </c>
      <c r="C3177" s="22" t="s">
        <v>2566</v>
      </c>
      <c r="D3177" s="22" t="s">
        <v>23</v>
      </c>
      <c r="E3177" s="22" t="s">
        <v>34</v>
      </c>
      <c r="F3177" s="22" t="s">
        <v>16</v>
      </c>
      <c r="G3177" s="22" t="s">
        <v>11</v>
      </c>
      <c r="H3177" s="22" t="s">
        <v>25</v>
      </c>
      <c r="I3177">
        <v>178434</v>
      </c>
      <c r="J3177">
        <v>29739</v>
      </c>
      <c r="K3177">
        <v>0.53658495578196985</v>
      </c>
    </row>
    <row r="3178" spans="1:11" x14ac:dyDescent="0.3">
      <c r="A3178" s="22" t="s">
        <v>816</v>
      </c>
      <c r="B3178">
        <v>86618</v>
      </c>
      <c r="C3178" s="22" t="s">
        <v>816</v>
      </c>
      <c r="D3178" s="22" t="s">
        <v>23</v>
      </c>
      <c r="E3178" s="22" t="s">
        <v>34</v>
      </c>
      <c r="F3178" s="22" t="s">
        <v>16</v>
      </c>
      <c r="G3178" s="22" t="s">
        <v>11</v>
      </c>
      <c r="H3178" s="22" t="s">
        <v>25</v>
      </c>
      <c r="I3178">
        <v>184470</v>
      </c>
      <c r="J3178">
        <v>30745</v>
      </c>
      <c r="K3178">
        <v>0.46955060443432539</v>
      </c>
    </row>
    <row r="3179" spans="1:11" x14ac:dyDescent="0.3">
      <c r="A3179" s="22" t="s">
        <v>1670</v>
      </c>
      <c r="B3179">
        <v>78001</v>
      </c>
      <c r="C3179" s="22" t="s">
        <v>1670</v>
      </c>
      <c r="D3179" s="22" t="s">
        <v>23</v>
      </c>
      <c r="E3179" s="22" t="s">
        <v>34</v>
      </c>
      <c r="F3179" s="22" t="s">
        <v>16</v>
      </c>
      <c r="G3179" s="22" t="s">
        <v>11</v>
      </c>
      <c r="H3179" s="22" t="s">
        <v>25</v>
      </c>
      <c r="I3179">
        <v>165546</v>
      </c>
      <c r="J3179">
        <v>27591</v>
      </c>
      <c r="K3179">
        <v>0.47117417515373372</v>
      </c>
    </row>
    <row r="3180" spans="1:11" x14ac:dyDescent="0.3">
      <c r="A3180" s="22" t="s">
        <v>317</v>
      </c>
      <c r="B3180">
        <v>79738</v>
      </c>
      <c r="C3180" s="22" t="s">
        <v>317</v>
      </c>
      <c r="D3180" s="22" t="s">
        <v>23</v>
      </c>
      <c r="E3180" s="22" t="s">
        <v>34</v>
      </c>
      <c r="F3180" s="22" t="s">
        <v>16</v>
      </c>
      <c r="G3180" s="22" t="s">
        <v>11</v>
      </c>
      <c r="H3180" s="22" t="s">
        <v>25</v>
      </c>
      <c r="I3180">
        <v>178122</v>
      </c>
      <c r="J3180">
        <v>29687</v>
      </c>
      <c r="K3180">
        <v>0.44765946935246631</v>
      </c>
    </row>
    <row r="3181" spans="1:11" x14ac:dyDescent="0.3">
      <c r="A3181" s="22" t="s">
        <v>1266</v>
      </c>
      <c r="B3181">
        <v>83756</v>
      </c>
      <c r="C3181" s="22" t="s">
        <v>1266</v>
      </c>
      <c r="D3181" s="22" t="s">
        <v>23</v>
      </c>
      <c r="E3181" s="22" t="s">
        <v>34</v>
      </c>
      <c r="F3181" s="22" t="s">
        <v>16</v>
      </c>
      <c r="G3181" s="22" t="s">
        <v>11</v>
      </c>
      <c r="H3181" s="22" t="s">
        <v>25</v>
      </c>
      <c r="I3181">
        <v>173964</v>
      </c>
      <c r="J3181">
        <v>28994</v>
      </c>
      <c r="K3181">
        <v>0.48145593341151044</v>
      </c>
    </row>
    <row r="3182" spans="1:11" x14ac:dyDescent="0.3">
      <c r="A3182" s="22" t="s">
        <v>397</v>
      </c>
      <c r="B3182">
        <v>76947</v>
      </c>
      <c r="C3182" s="22" t="s">
        <v>397</v>
      </c>
      <c r="D3182" s="22" t="s">
        <v>23</v>
      </c>
      <c r="E3182" s="22" t="s">
        <v>34</v>
      </c>
      <c r="F3182" s="22" t="s">
        <v>16</v>
      </c>
      <c r="G3182" s="22" t="s">
        <v>11</v>
      </c>
      <c r="H3182" s="22" t="s">
        <v>25</v>
      </c>
      <c r="I3182">
        <v>183924</v>
      </c>
      <c r="J3182">
        <v>30654</v>
      </c>
      <c r="K3182">
        <v>0.41836301950805765</v>
      </c>
    </row>
    <row r="3183" spans="1:11" x14ac:dyDescent="0.3">
      <c r="A3183" s="22" t="s">
        <v>3767</v>
      </c>
      <c r="B3183">
        <v>83582</v>
      </c>
      <c r="C3183" s="22" t="s">
        <v>3767</v>
      </c>
      <c r="D3183" s="22" t="s">
        <v>23</v>
      </c>
      <c r="E3183" s="22" t="s">
        <v>34</v>
      </c>
      <c r="F3183" s="22" t="s">
        <v>16</v>
      </c>
      <c r="G3183" s="22" t="s">
        <v>11</v>
      </c>
      <c r="H3183" s="22" t="s">
        <v>25</v>
      </c>
      <c r="I3183">
        <v>179826</v>
      </c>
      <c r="J3183">
        <v>29971</v>
      </c>
      <c r="K3183">
        <v>0.46479374506467364</v>
      </c>
    </row>
    <row r="3184" spans="1:11" x14ac:dyDescent="0.3">
      <c r="A3184" s="22" t="s">
        <v>2231</v>
      </c>
      <c r="B3184">
        <v>89855</v>
      </c>
      <c r="C3184" s="22" t="s">
        <v>2231</v>
      </c>
      <c r="D3184" s="22" t="s">
        <v>23</v>
      </c>
      <c r="E3184" s="22" t="s">
        <v>34</v>
      </c>
      <c r="F3184" s="22" t="s">
        <v>16</v>
      </c>
      <c r="G3184" s="22" t="s">
        <v>11</v>
      </c>
      <c r="H3184" s="22" t="s">
        <v>25</v>
      </c>
      <c r="I3184">
        <v>181134</v>
      </c>
      <c r="J3184">
        <v>30189</v>
      </c>
      <c r="K3184">
        <v>0.49606920843132707</v>
      </c>
    </row>
    <row r="3185" spans="1:11" x14ac:dyDescent="0.3">
      <c r="A3185" s="22" t="s">
        <v>3178</v>
      </c>
      <c r="B3185">
        <v>81583</v>
      </c>
      <c r="C3185" s="22" t="s">
        <v>3178</v>
      </c>
      <c r="D3185" s="22" t="s">
        <v>23</v>
      </c>
      <c r="E3185" s="22" t="s">
        <v>34</v>
      </c>
      <c r="F3185" s="22" t="s">
        <v>16</v>
      </c>
      <c r="G3185" s="22" t="s">
        <v>11</v>
      </c>
      <c r="H3185" s="22" t="s">
        <v>25</v>
      </c>
      <c r="I3185">
        <v>173142</v>
      </c>
      <c r="J3185">
        <v>28857</v>
      </c>
      <c r="K3185">
        <v>0.47119127652447124</v>
      </c>
    </row>
    <row r="3186" spans="1:11" x14ac:dyDescent="0.3">
      <c r="A3186" s="22" t="s">
        <v>3387</v>
      </c>
      <c r="B3186">
        <v>83104</v>
      </c>
      <c r="C3186" s="22" t="s">
        <v>3387</v>
      </c>
      <c r="D3186" s="22" t="s">
        <v>23</v>
      </c>
      <c r="E3186" s="22" t="s">
        <v>34</v>
      </c>
      <c r="F3186" s="22" t="s">
        <v>16</v>
      </c>
      <c r="G3186" s="22" t="s">
        <v>11</v>
      </c>
      <c r="H3186" s="22" t="s">
        <v>25</v>
      </c>
      <c r="I3186">
        <v>177210</v>
      </c>
      <c r="J3186">
        <v>29535</v>
      </c>
      <c r="K3186">
        <v>0.46895773376220301</v>
      </c>
    </row>
    <row r="3187" spans="1:11" x14ac:dyDescent="0.3">
      <c r="A3187" s="22" t="s">
        <v>2318</v>
      </c>
      <c r="B3187">
        <v>88736</v>
      </c>
      <c r="C3187" s="22" t="s">
        <v>2318</v>
      </c>
      <c r="D3187" s="22" t="s">
        <v>23</v>
      </c>
      <c r="E3187" s="22" t="s">
        <v>34</v>
      </c>
      <c r="F3187" s="22" t="s">
        <v>16</v>
      </c>
      <c r="G3187" s="22" t="s">
        <v>11</v>
      </c>
      <c r="H3187" s="22" t="s">
        <v>25</v>
      </c>
      <c r="I3187">
        <v>179730</v>
      </c>
      <c r="J3187">
        <v>29955</v>
      </c>
      <c r="K3187">
        <v>0.49371835531074387</v>
      </c>
    </row>
    <row r="3188" spans="1:11" x14ac:dyDescent="0.3">
      <c r="A3188" s="22" t="s">
        <v>1314</v>
      </c>
      <c r="B3188">
        <v>87483</v>
      </c>
      <c r="C3188" s="22" t="s">
        <v>1314</v>
      </c>
      <c r="D3188" s="22" t="s">
        <v>23</v>
      </c>
      <c r="E3188" s="22" t="s">
        <v>34</v>
      </c>
      <c r="F3188" s="22" t="s">
        <v>16</v>
      </c>
      <c r="G3188" s="22" t="s">
        <v>11</v>
      </c>
      <c r="H3188" s="22" t="s">
        <v>25</v>
      </c>
      <c r="I3188">
        <v>182232</v>
      </c>
      <c r="J3188">
        <v>30372</v>
      </c>
      <c r="K3188">
        <v>0.4800638746213618</v>
      </c>
    </row>
    <row r="3189" spans="1:11" x14ac:dyDescent="0.3">
      <c r="A3189" s="22" t="s">
        <v>1632</v>
      </c>
      <c r="B3189">
        <v>92655</v>
      </c>
      <c r="C3189" s="22" t="s">
        <v>1632</v>
      </c>
      <c r="D3189" s="22" t="s">
        <v>23</v>
      </c>
      <c r="E3189" s="22" t="s">
        <v>34</v>
      </c>
      <c r="F3189" s="22" t="s">
        <v>16</v>
      </c>
      <c r="G3189" s="22" t="s">
        <v>11</v>
      </c>
      <c r="H3189" s="22" t="s">
        <v>25</v>
      </c>
      <c r="I3189">
        <v>174636</v>
      </c>
      <c r="J3189">
        <v>29106</v>
      </c>
      <c r="K3189">
        <v>0.53056070913213771</v>
      </c>
    </row>
    <row r="3190" spans="1:11" x14ac:dyDescent="0.3">
      <c r="A3190" s="22" t="s">
        <v>888</v>
      </c>
      <c r="B3190">
        <v>84014</v>
      </c>
      <c r="C3190" s="22" t="s">
        <v>888</v>
      </c>
      <c r="D3190" s="22" t="s">
        <v>23</v>
      </c>
      <c r="E3190" s="22" t="s">
        <v>34</v>
      </c>
      <c r="F3190" s="22" t="s">
        <v>16</v>
      </c>
      <c r="G3190" s="22" t="s">
        <v>11</v>
      </c>
      <c r="H3190" s="22" t="s">
        <v>25</v>
      </c>
      <c r="I3190">
        <v>181272</v>
      </c>
      <c r="J3190">
        <v>30212</v>
      </c>
      <c r="K3190">
        <v>0.46346926166203273</v>
      </c>
    </row>
    <row r="3191" spans="1:11" x14ac:dyDescent="0.3">
      <c r="A3191" s="22" t="s">
        <v>1406</v>
      </c>
      <c r="B3191">
        <v>82821</v>
      </c>
      <c r="C3191" s="22" t="s">
        <v>1406</v>
      </c>
      <c r="D3191" s="22" t="s">
        <v>23</v>
      </c>
      <c r="E3191" s="22" t="s">
        <v>34</v>
      </c>
      <c r="F3191" s="22" t="s">
        <v>16</v>
      </c>
      <c r="G3191" s="22" t="s">
        <v>11</v>
      </c>
      <c r="H3191" s="22" t="s">
        <v>25</v>
      </c>
      <c r="I3191">
        <v>187776</v>
      </c>
      <c r="J3191">
        <v>31296</v>
      </c>
      <c r="K3191">
        <v>0.44106275562372188</v>
      </c>
    </row>
    <row r="3192" spans="1:11" x14ac:dyDescent="0.3">
      <c r="A3192" s="22" t="s">
        <v>3215</v>
      </c>
      <c r="B3192">
        <v>90818</v>
      </c>
      <c r="C3192" s="22" t="s">
        <v>3215</v>
      </c>
      <c r="D3192" s="22" t="s">
        <v>23</v>
      </c>
      <c r="E3192" s="22" t="s">
        <v>34</v>
      </c>
      <c r="F3192" s="22" t="s">
        <v>16</v>
      </c>
      <c r="G3192" s="22" t="s">
        <v>11</v>
      </c>
      <c r="H3192" s="22" t="s">
        <v>25</v>
      </c>
      <c r="I3192">
        <v>184224</v>
      </c>
      <c r="J3192">
        <v>30704</v>
      </c>
      <c r="K3192">
        <v>0.49297594233107522</v>
      </c>
    </row>
    <row r="3193" spans="1:11" x14ac:dyDescent="0.3">
      <c r="A3193" s="22" t="s">
        <v>2871</v>
      </c>
      <c r="B3193">
        <v>96266</v>
      </c>
      <c r="C3193" s="22" t="s">
        <v>2871</v>
      </c>
      <c r="D3193" s="22" t="s">
        <v>23</v>
      </c>
      <c r="E3193" s="22" t="s">
        <v>34</v>
      </c>
      <c r="F3193" s="22" t="s">
        <v>16</v>
      </c>
      <c r="G3193" s="22" t="s">
        <v>11</v>
      </c>
      <c r="H3193" s="22" t="s">
        <v>25</v>
      </c>
      <c r="I3193">
        <v>176766</v>
      </c>
      <c r="J3193">
        <v>29461</v>
      </c>
      <c r="K3193">
        <v>0.54459568016473758</v>
      </c>
    </row>
    <row r="3194" spans="1:11" x14ac:dyDescent="0.3">
      <c r="A3194" s="22" t="s">
        <v>3660</v>
      </c>
      <c r="B3194">
        <v>92334</v>
      </c>
      <c r="C3194" s="22" t="s">
        <v>3660</v>
      </c>
      <c r="D3194" s="22" t="s">
        <v>23</v>
      </c>
      <c r="E3194" s="22" t="s">
        <v>34</v>
      </c>
      <c r="F3194" s="22" t="s">
        <v>16</v>
      </c>
      <c r="G3194" s="22" t="s">
        <v>11</v>
      </c>
      <c r="H3194" s="22" t="s">
        <v>25</v>
      </c>
      <c r="I3194">
        <v>186390</v>
      </c>
      <c r="J3194">
        <v>31065</v>
      </c>
      <c r="K3194">
        <v>0.49538065346853372</v>
      </c>
    </row>
    <row r="3195" spans="1:11" x14ac:dyDescent="0.3">
      <c r="A3195" s="22" t="s">
        <v>2082</v>
      </c>
      <c r="B3195">
        <v>95525</v>
      </c>
      <c r="C3195" s="22" t="s">
        <v>2082</v>
      </c>
      <c r="D3195" s="22" t="s">
        <v>23</v>
      </c>
      <c r="E3195" s="22" t="s">
        <v>34</v>
      </c>
      <c r="F3195" s="22" t="s">
        <v>16</v>
      </c>
      <c r="G3195" s="22" t="s">
        <v>11</v>
      </c>
      <c r="H3195" s="22" t="s">
        <v>25</v>
      </c>
      <c r="I3195">
        <v>177618</v>
      </c>
      <c r="J3195">
        <v>29603</v>
      </c>
      <c r="K3195">
        <v>0.53781148307040949</v>
      </c>
    </row>
    <row r="3196" spans="1:11" x14ac:dyDescent="0.3">
      <c r="A3196" s="22" t="s">
        <v>3189</v>
      </c>
      <c r="B3196">
        <v>85576</v>
      </c>
      <c r="C3196" s="22" t="s">
        <v>3189</v>
      </c>
      <c r="D3196" s="22" t="s">
        <v>23</v>
      </c>
      <c r="E3196" s="22" t="s">
        <v>34</v>
      </c>
      <c r="F3196" s="22" t="s">
        <v>16</v>
      </c>
      <c r="G3196" s="22" t="s">
        <v>11</v>
      </c>
      <c r="H3196" s="22" t="s">
        <v>25</v>
      </c>
      <c r="I3196">
        <v>183696</v>
      </c>
      <c r="J3196">
        <v>30616</v>
      </c>
      <c r="K3196">
        <v>0.46585663269750022</v>
      </c>
    </row>
    <row r="3197" spans="1:11" x14ac:dyDescent="0.3">
      <c r="A3197" s="22" t="s">
        <v>812</v>
      </c>
      <c r="B3197">
        <v>95202</v>
      </c>
      <c r="C3197" s="22" t="s">
        <v>812</v>
      </c>
      <c r="D3197" s="22" t="s">
        <v>23</v>
      </c>
      <c r="E3197" s="22" t="s">
        <v>34</v>
      </c>
      <c r="F3197" s="22" t="s">
        <v>16</v>
      </c>
      <c r="G3197" s="22" t="s">
        <v>11</v>
      </c>
      <c r="H3197" s="22" t="s">
        <v>25</v>
      </c>
      <c r="I3197">
        <v>182946</v>
      </c>
      <c r="J3197">
        <v>30491</v>
      </c>
      <c r="K3197">
        <v>0.52038306385490796</v>
      </c>
    </row>
    <row r="3198" spans="1:11" x14ac:dyDescent="0.3">
      <c r="A3198" s="22" t="s">
        <v>87</v>
      </c>
      <c r="B3198">
        <v>80310</v>
      </c>
      <c r="C3198" s="22" t="s">
        <v>87</v>
      </c>
      <c r="D3198" s="22" t="s">
        <v>23</v>
      </c>
      <c r="E3198" s="22" t="s">
        <v>34</v>
      </c>
      <c r="F3198" s="22" t="s">
        <v>16</v>
      </c>
      <c r="G3198" s="22" t="s">
        <v>11</v>
      </c>
      <c r="H3198" s="22" t="s">
        <v>25</v>
      </c>
      <c r="I3198">
        <v>172482</v>
      </c>
      <c r="J3198">
        <v>28747</v>
      </c>
      <c r="K3198">
        <v>0.46561380317946222</v>
      </c>
    </row>
    <row r="3199" spans="1:11" x14ac:dyDescent="0.3">
      <c r="A3199" s="22" t="s">
        <v>2848</v>
      </c>
      <c r="B3199">
        <v>87645</v>
      </c>
      <c r="C3199" s="22" t="s">
        <v>2848</v>
      </c>
      <c r="D3199" s="22" t="s">
        <v>23</v>
      </c>
      <c r="E3199" s="22" t="s">
        <v>34</v>
      </c>
      <c r="F3199" s="22" t="s">
        <v>16</v>
      </c>
      <c r="G3199" s="22" t="s">
        <v>11</v>
      </c>
      <c r="H3199" s="22" t="s">
        <v>25</v>
      </c>
      <c r="I3199">
        <v>170292</v>
      </c>
      <c r="J3199">
        <v>28382</v>
      </c>
      <c r="K3199">
        <v>0.51467479388344728</v>
      </c>
    </row>
    <row r="3200" spans="1:11" x14ac:dyDescent="0.3">
      <c r="A3200" s="22" t="s">
        <v>2843</v>
      </c>
      <c r="B3200">
        <v>81561</v>
      </c>
      <c r="C3200" s="22" t="s">
        <v>2843</v>
      </c>
      <c r="D3200" s="22" t="s">
        <v>23</v>
      </c>
      <c r="E3200" s="22" t="s">
        <v>34</v>
      </c>
      <c r="F3200" s="22" t="s">
        <v>16</v>
      </c>
      <c r="G3200" s="22" t="s">
        <v>11</v>
      </c>
      <c r="H3200" s="22" t="s">
        <v>25</v>
      </c>
      <c r="I3200">
        <v>175476</v>
      </c>
      <c r="J3200">
        <v>29246</v>
      </c>
      <c r="K3200">
        <v>0.46479860493742736</v>
      </c>
    </row>
    <row r="3201" spans="1:11" x14ac:dyDescent="0.3">
      <c r="A3201" s="22" t="s">
        <v>2315</v>
      </c>
      <c r="B3201">
        <v>146159</v>
      </c>
      <c r="C3201" s="22" t="s">
        <v>2315</v>
      </c>
      <c r="D3201" s="22" t="s">
        <v>23</v>
      </c>
      <c r="E3201" s="22" t="s">
        <v>34</v>
      </c>
      <c r="F3201" s="22" t="s">
        <v>37</v>
      </c>
      <c r="G3201" s="22" t="s">
        <v>11</v>
      </c>
      <c r="H3201" s="22" t="s">
        <v>25</v>
      </c>
      <c r="I3201">
        <v>350928</v>
      </c>
      <c r="J3201">
        <v>58488</v>
      </c>
      <c r="K3201">
        <v>0.41649284183650209</v>
      </c>
    </row>
    <row r="3202" spans="1:11" x14ac:dyDescent="0.3">
      <c r="A3202" s="22" t="s">
        <v>673</v>
      </c>
      <c r="B3202">
        <v>126256</v>
      </c>
      <c r="C3202" s="22" t="s">
        <v>673</v>
      </c>
      <c r="D3202" s="22" t="s">
        <v>23</v>
      </c>
      <c r="E3202" s="22" t="s">
        <v>34</v>
      </c>
      <c r="F3202" s="22" t="s">
        <v>37</v>
      </c>
      <c r="G3202" s="22" t="s">
        <v>11</v>
      </c>
      <c r="H3202" s="22" t="s">
        <v>25</v>
      </c>
      <c r="I3202">
        <v>328212</v>
      </c>
      <c r="J3202">
        <v>54702</v>
      </c>
      <c r="K3202">
        <v>0.38467819580027546</v>
      </c>
    </row>
    <row r="3203" spans="1:11" x14ac:dyDescent="0.3">
      <c r="A3203" s="22" t="s">
        <v>2827</v>
      </c>
      <c r="B3203">
        <v>108687</v>
      </c>
      <c r="C3203" s="22" t="s">
        <v>2827</v>
      </c>
      <c r="D3203" s="22" t="s">
        <v>23</v>
      </c>
      <c r="E3203" s="22" t="s">
        <v>34</v>
      </c>
      <c r="F3203" s="22" t="s">
        <v>37</v>
      </c>
      <c r="G3203" s="22" t="s">
        <v>11</v>
      </c>
      <c r="H3203" s="22" t="s">
        <v>25</v>
      </c>
      <c r="I3203">
        <v>333252</v>
      </c>
      <c r="J3203">
        <v>55542</v>
      </c>
      <c r="K3203">
        <v>0.32614057830110549</v>
      </c>
    </row>
    <row r="3204" spans="1:11" x14ac:dyDescent="0.3">
      <c r="A3204" s="22" t="s">
        <v>1122</v>
      </c>
      <c r="B3204">
        <v>121483</v>
      </c>
      <c r="C3204" s="22" t="s">
        <v>1122</v>
      </c>
      <c r="D3204" s="22" t="s">
        <v>23</v>
      </c>
      <c r="E3204" s="22" t="s">
        <v>34</v>
      </c>
      <c r="F3204" s="22" t="s">
        <v>37</v>
      </c>
      <c r="G3204" s="22" t="s">
        <v>11</v>
      </c>
      <c r="H3204" s="22" t="s">
        <v>25</v>
      </c>
      <c r="I3204">
        <v>327906</v>
      </c>
      <c r="J3204">
        <v>54651</v>
      </c>
      <c r="K3204">
        <v>0.37048117448293111</v>
      </c>
    </row>
    <row r="3205" spans="1:11" x14ac:dyDescent="0.3">
      <c r="A3205" s="22" t="s">
        <v>3319</v>
      </c>
      <c r="B3205">
        <v>106017</v>
      </c>
      <c r="C3205" s="22" t="s">
        <v>3319</v>
      </c>
      <c r="D3205" s="22" t="s">
        <v>23</v>
      </c>
      <c r="E3205" s="22" t="s">
        <v>34</v>
      </c>
      <c r="F3205" s="22" t="s">
        <v>37</v>
      </c>
      <c r="G3205" s="22" t="s">
        <v>11</v>
      </c>
      <c r="H3205" s="22" t="s">
        <v>25</v>
      </c>
      <c r="I3205">
        <v>306732</v>
      </c>
      <c r="J3205">
        <v>51122</v>
      </c>
      <c r="K3205">
        <v>0.34563397363170456</v>
      </c>
    </row>
    <row r="3206" spans="1:11" x14ac:dyDescent="0.3">
      <c r="A3206" s="22" t="s">
        <v>3922</v>
      </c>
      <c r="B3206">
        <v>124573</v>
      </c>
      <c r="C3206" s="22" t="s">
        <v>3922</v>
      </c>
      <c r="D3206" s="22" t="s">
        <v>23</v>
      </c>
      <c r="E3206" s="22" t="s">
        <v>34</v>
      </c>
      <c r="F3206" s="22" t="s">
        <v>37</v>
      </c>
      <c r="G3206" s="22" t="s">
        <v>11</v>
      </c>
      <c r="H3206" s="22" t="s">
        <v>25</v>
      </c>
      <c r="I3206">
        <v>328746</v>
      </c>
      <c r="J3206">
        <v>54791</v>
      </c>
      <c r="K3206">
        <v>0.37893388816898155</v>
      </c>
    </row>
    <row r="3207" spans="1:11" x14ac:dyDescent="0.3">
      <c r="A3207" s="22" t="s">
        <v>3122</v>
      </c>
      <c r="B3207">
        <v>114451</v>
      </c>
      <c r="C3207" s="22" t="s">
        <v>3122</v>
      </c>
      <c r="D3207" s="22" t="s">
        <v>23</v>
      </c>
      <c r="E3207" s="22" t="s">
        <v>34</v>
      </c>
      <c r="F3207" s="22" t="s">
        <v>37</v>
      </c>
      <c r="G3207" s="22" t="s">
        <v>11</v>
      </c>
      <c r="H3207" s="22" t="s">
        <v>25</v>
      </c>
      <c r="I3207">
        <v>320028</v>
      </c>
      <c r="J3207">
        <v>53338</v>
      </c>
      <c r="K3207">
        <v>0.3576280825427775</v>
      </c>
    </row>
    <row r="3208" spans="1:11" x14ac:dyDescent="0.3">
      <c r="A3208" s="22" t="s">
        <v>3881</v>
      </c>
      <c r="B3208">
        <v>110257</v>
      </c>
      <c r="C3208" s="22" t="s">
        <v>3881</v>
      </c>
      <c r="D3208" s="22" t="s">
        <v>23</v>
      </c>
      <c r="E3208" s="22" t="s">
        <v>34</v>
      </c>
      <c r="F3208" s="22" t="s">
        <v>37</v>
      </c>
      <c r="G3208" s="22" t="s">
        <v>11</v>
      </c>
      <c r="H3208" s="22" t="s">
        <v>25</v>
      </c>
      <c r="I3208">
        <v>300606</v>
      </c>
      <c r="J3208">
        <v>50101</v>
      </c>
      <c r="K3208">
        <v>0.36678243281903888</v>
      </c>
    </row>
    <row r="3209" spans="1:11" x14ac:dyDescent="0.3">
      <c r="A3209" s="22" t="s">
        <v>2541</v>
      </c>
      <c r="B3209">
        <v>123535</v>
      </c>
      <c r="C3209" s="22" t="s">
        <v>2541</v>
      </c>
      <c r="D3209" s="22" t="s">
        <v>23</v>
      </c>
      <c r="E3209" s="22" t="s">
        <v>34</v>
      </c>
      <c r="F3209" s="22" t="s">
        <v>37</v>
      </c>
      <c r="G3209" s="22" t="s">
        <v>11</v>
      </c>
      <c r="H3209" s="22" t="s">
        <v>25</v>
      </c>
      <c r="I3209">
        <v>319476</v>
      </c>
      <c r="J3209">
        <v>53246</v>
      </c>
      <c r="K3209">
        <v>0.3866800636041518</v>
      </c>
    </row>
    <row r="3210" spans="1:11" x14ac:dyDescent="0.3">
      <c r="A3210" s="22" t="s">
        <v>1342</v>
      </c>
      <c r="B3210">
        <v>127619</v>
      </c>
      <c r="C3210" s="22" t="s">
        <v>1342</v>
      </c>
      <c r="D3210" s="22" t="s">
        <v>23</v>
      </c>
      <c r="E3210" s="22" t="s">
        <v>34</v>
      </c>
      <c r="F3210" s="22" t="s">
        <v>37</v>
      </c>
      <c r="G3210" s="22" t="s">
        <v>11</v>
      </c>
      <c r="H3210" s="22" t="s">
        <v>25</v>
      </c>
      <c r="I3210">
        <v>308976</v>
      </c>
      <c r="J3210">
        <v>51496</v>
      </c>
      <c r="K3210">
        <v>0.41303855315623222</v>
      </c>
    </row>
    <row r="3211" spans="1:11" x14ac:dyDescent="0.3">
      <c r="A3211" s="22" t="s">
        <v>1788</v>
      </c>
      <c r="B3211">
        <v>112988</v>
      </c>
      <c r="C3211" s="22" t="s">
        <v>1788</v>
      </c>
      <c r="D3211" s="22" t="s">
        <v>23</v>
      </c>
      <c r="E3211" s="22" t="s">
        <v>34</v>
      </c>
      <c r="F3211" s="22" t="s">
        <v>37</v>
      </c>
      <c r="G3211" s="22" t="s">
        <v>11</v>
      </c>
      <c r="H3211" s="22" t="s">
        <v>25</v>
      </c>
      <c r="I3211">
        <v>312174</v>
      </c>
      <c r="J3211">
        <v>52029</v>
      </c>
      <c r="K3211">
        <v>0.36193917494730504</v>
      </c>
    </row>
    <row r="3212" spans="1:11" x14ac:dyDescent="0.3">
      <c r="A3212" s="22" t="s">
        <v>337</v>
      </c>
      <c r="B3212">
        <v>125378</v>
      </c>
      <c r="C3212" s="22" t="s">
        <v>337</v>
      </c>
      <c r="D3212" s="22" t="s">
        <v>23</v>
      </c>
      <c r="E3212" s="22" t="s">
        <v>34</v>
      </c>
      <c r="F3212" s="22" t="s">
        <v>37</v>
      </c>
      <c r="G3212" s="22" t="s">
        <v>11</v>
      </c>
      <c r="H3212" s="22" t="s">
        <v>25</v>
      </c>
      <c r="I3212">
        <v>325644</v>
      </c>
      <c r="J3212">
        <v>54274</v>
      </c>
      <c r="K3212">
        <v>0.38501553844075126</v>
      </c>
    </row>
    <row r="3213" spans="1:11" x14ac:dyDescent="0.3">
      <c r="A3213" s="22" t="s">
        <v>2368</v>
      </c>
      <c r="B3213">
        <v>124140</v>
      </c>
      <c r="C3213" s="22" t="s">
        <v>2368</v>
      </c>
      <c r="D3213" s="22" t="s">
        <v>23</v>
      </c>
      <c r="E3213" s="22" t="s">
        <v>34</v>
      </c>
      <c r="F3213" s="22" t="s">
        <v>37</v>
      </c>
      <c r="G3213" s="22" t="s">
        <v>11</v>
      </c>
      <c r="H3213" s="22" t="s">
        <v>25</v>
      </c>
      <c r="I3213">
        <v>335532</v>
      </c>
      <c r="J3213">
        <v>55922</v>
      </c>
      <c r="K3213">
        <v>0.36997961446300204</v>
      </c>
    </row>
    <row r="3214" spans="1:11" x14ac:dyDescent="0.3">
      <c r="A3214" s="22" t="s">
        <v>1917</v>
      </c>
      <c r="B3214">
        <v>122939</v>
      </c>
      <c r="C3214" s="22" t="s">
        <v>1917</v>
      </c>
      <c r="D3214" s="22" t="s">
        <v>23</v>
      </c>
      <c r="E3214" s="22" t="s">
        <v>34</v>
      </c>
      <c r="F3214" s="22" t="s">
        <v>37</v>
      </c>
      <c r="G3214" s="22" t="s">
        <v>11</v>
      </c>
      <c r="H3214" s="22" t="s">
        <v>25</v>
      </c>
      <c r="I3214">
        <v>327048</v>
      </c>
      <c r="J3214">
        <v>54508</v>
      </c>
      <c r="K3214">
        <v>0.37590506592304496</v>
      </c>
    </row>
    <row r="3215" spans="1:11" x14ac:dyDescent="0.3">
      <c r="A3215" s="22" t="s">
        <v>2461</v>
      </c>
      <c r="B3215">
        <v>116111</v>
      </c>
      <c r="C3215" s="22" t="s">
        <v>2461</v>
      </c>
      <c r="D3215" s="22" t="s">
        <v>23</v>
      </c>
      <c r="E3215" s="22" t="s">
        <v>34</v>
      </c>
      <c r="F3215" s="22" t="s">
        <v>37</v>
      </c>
      <c r="G3215" s="22" t="s">
        <v>11</v>
      </c>
      <c r="H3215" s="22" t="s">
        <v>25</v>
      </c>
      <c r="I3215">
        <v>327204</v>
      </c>
      <c r="J3215">
        <v>54534</v>
      </c>
      <c r="K3215">
        <v>0.35485813131868804</v>
      </c>
    </row>
    <row r="3216" spans="1:11" x14ac:dyDescent="0.3">
      <c r="A3216" s="22" t="s">
        <v>2499</v>
      </c>
      <c r="B3216">
        <v>138933</v>
      </c>
      <c r="C3216" s="22" t="s">
        <v>2499</v>
      </c>
      <c r="D3216" s="22" t="s">
        <v>23</v>
      </c>
      <c r="E3216" s="22" t="s">
        <v>34</v>
      </c>
      <c r="F3216" s="22" t="s">
        <v>37</v>
      </c>
      <c r="G3216" s="22" t="s">
        <v>11</v>
      </c>
      <c r="H3216" s="22" t="s">
        <v>25</v>
      </c>
      <c r="I3216">
        <v>332304</v>
      </c>
      <c r="J3216">
        <v>55384</v>
      </c>
      <c r="K3216">
        <v>0.41809006211180122</v>
      </c>
    </row>
    <row r="3217" spans="1:11" x14ac:dyDescent="0.3">
      <c r="A3217" s="22" t="s">
        <v>3018</v>
      </c>
      <c r="B3217">
        <v>122516</v>
      </c>
      <c r="C3217" s="22" t="s">
        <v>3018</v>
      </c>
      <c r="D3217" s="22" t="s">
        <v>23</v>
      </c>
      <c r="E3217" s="22" t="s">
        <v>34</v>
      </c>
      <c r="F3217" s="22" t="s">
        <v>37</v>
      </c>
      <c r="G3217" s="22" t="s">
        <v>11</v>
      </c>
      <c r="H3217" s="22" t="s">
        <v>25</v>
      </c>
      <c r="I3217">
        <v>303882</v>
      </c>
      <c r="J3217">
        <v>50647</v>
      </c>
      <c r="K3217">
        <v>0.40316965137783745</v>
      </c>
    </row>
    <row r="3218" spans="1:11" x14ac:dyDescent="0.3">
      <c r="A3218" s="22" t="s">
        <v>3817</v>
      </c>
      <c r="B3218">
        <v>121966</v>
      </c>
      <c r="C3218" s="22" t="s">
        <v>3817</v>
      </c>
      <c r="D3218" s="22" t="s">
        <v>23</v>
      </c>
      <c r="E3218" s="22" t="s">
        <v>34</v>
      </c>
      <c r="F3218" s="22" t="s">
        <v>37</v>
      </c>
      <c r="G3218" s="22" t="s">
        <v>11</v>
      </c>
      <c r="H3218" s="22" t="s">
        <v>25</v>
      </c>
      <c r="I3218">
        <v>307686</v>
      </c>
      <c r="J3218">
        <v>51281</v>
      </c>
      <c r="K3218">
        <v>0.39639762615133611</v>
      </c>
    </row>
    <row r="3219" spans="1:11" x14ac:dyDescent="0.3">
      <c r="A3219" s="22" t="s">
        <v>3730</v>
      </c>
      <c r="B3219">
        <v>79532</v>
      </c>
      <c r="C3219" s="22" t="s">
        <v>3730</v>
      </c>
      <c r="D3219" s="22" t="s">
        <v>23</v>
      </c>
      <c r="E3219" s="22" t="s">
        <v>34</v>
      </c>
      <c r="F3219" s="22" t="s">
        <v>24</v>
      </c>
      <c r="G3219" s="22" t="s">
        <v>11</v>
      </c>
      <c r="H3219" s="22" t="s">
        <v>25</v>
      </c>
      <c r="I3219">
        <v>162624</v>
      </c>
      <c r="J3219">
        <v>27104</v>
      </c>
      <c r="K3219">
        <v>0.48905450609996065</v>
      </c>
    </row>
    <row r="3220" spans="1:11" x14ac:dyDescent="0.3">
      <c r="A3220" s="22" t="s">
        <v>343</v>
      </c>
      <c r="B3220">
        <v>81929</v>
      </c>
      <c r="C3220" s="22" t="s">
        <v>343</v>
      </c>
      <c r="D3220" s="22" t="s">
        <v>23</v>
      </c>
      <c r="E3220" s="22" t="s">
        <v>34</v>
      </c>
      <c r="F3220" s="22" t="s">
        <v>24</v>
      </c>
      <c r="G3220" s="22" t="s">
        <v>11</v>
      </c>
      <c r="H3220" s="22" t="s">
        <v>25</v>
      </c>
      <c r="I3220">
        <v>161298</v>
      </c>
      <c r="J3220">
        <v>26883</v>
      </c>
      <c r="K3220">
        <v>0.50793562226438027</v>
      </c>
    </row>
    <row r="3221" spans="1:11" x14ac:dyDescent="0.3">
      <c r="A3221" s="22" t="s">
        <v>2633</v>
      </c>
      <c r="B3221">
        <v>76239</v>
      </c>
      <c r="C3221" s="22" t="s">
        <v>2633</v>
      </c>
      <c r="D3221" s="22" t="s">
        <v>23</v>
      </c>
      <c r="E3221" s="22" t="s">
        <v>34</v>
      </c>
      <c r="F3221" s="22" t="s">
        <v>24</v>
      </c>
      <c r="G3221" s="22" t="s">
        <v>11</v>
      </c>
      <c r="H3221" s="22" t="s">
        <v>25</v>
      </c>
      <c r="I3221">
        <v>168384</v>
      </c>
      <c r="J3221">
        <v>28064</v>
      </c>
      <c r="K3221">
        <v>0.45276867160775369</v>
      </c>
    </row>
    <row r="3222" spans="1:11" x14ac:dyDescent="0.3">
      <c r="A3222" s="22" t="s">
        <v>1015</v>
      </c>
      <c r="B3222">
        <v>84468</v>
      </c>
      <c r="C3222" s="22" t="s">
        <v>1015</v>
      </c>
      <c r="D3222" s="22" t="s">
        <v>23</v>
      </c>
      <c r="E3222" s="22" t="s">
        <v>34</v>
      </c>
      <c r="F3222" s="22" t="s">
        <v>24</v>
      </c>
      <c r="G3222" s="22" t="s">
        <v>11</v>
      </c>
      <c r="H3222" s="22" t="s">
        <v>25</v>
      </c>
      <c r="I3222">
        <v>164268</v>
      </c>
      <c r="J3222">
        <v>27378</v>
      </c>
      <c r="K3222">
        <v>0.51420848856746293</v>
      </c>
    </row>
    <row r="3223" spans="1:11" x14ac:dyDescent="0.3">
      <c r="A3223" s="22" t="s">
        <v>68</v>
      </c>
      <c r="B3223">
        <v>84637</v>
      </c>
      <c r="C3223" s="22" t="s">
        <v>68</v>
      </c>
      <c r="D3223" s="22" t="s">
        <v>23</v>
      </c>
      <c r="E3223" s="22" t="s">
        <v>34</v>
      </c>
      <c r="F3223" s="22" t="s">
        <v>24</v>
      </c>
      <c r="G3223" s="22" t="s">
        <v>11</v>
      </c>
      <c r="H3223" s="22" t="s">
        <v>25</v>
      </c>
      <c r="I3223">
        <v>169992</v>
      </c>
      <c r="J3223">
        <v>28332</v>
      </c>
      <c r="K3223">
        <v>0.49788813591227821</v>
      </c>
    </row>
    <row r="3224" spans="1:11" x14ac:dyDescent="0.3">
      <c r="A3224" s="22" t="s">
        <v>3527</v>
      </c>
      <c r="B3224">
        <v>79887</v>
      </c>
      <c r="C3224" s="22" t="s">
        <v>3527</v>
      </c>
      <c r="D3224" s="22" t="s">
        <v>23</v>
      </c>
      <c r="E3224" s="22" t="s">
        <v>34</v>
      </c>
      <c r="F3224" s="22" t="s">
        <v>24</v>
      </c>
      <c r="G3224" s="22" t="s">
        <v>11</v>
      </c>
      <c r="H3224" s="22" t="s">
        <v>25</v>
      </c>
      <c r="I3224">
        <v>163512</v>
      </c>
      <c r="J3224">
        <v>27252</v>
      </c>
      <c r="K3224">
        <v>0.48856964626449434</v>
      </c>
    </row>
    <row r="3225" spans="1:11" x14ac:dyDescent="0.3">
      <c r="A3225" s="22" t="s">
        <v>1355</v>
      </c>
      <c r="B3225">
        <v>75666</v>
      </c>
      <c r="C3225" s="22" t="s">
        <v>1355</v>
      </c>
      <c r="D3225" s="22" t="s">
        <v>23</v>
      </c>
      <c r="E3225" s="22" t="s">
        <v>34</v>
      </c>
      <c r="F3225" s="22" t="s">
        <v>24</v>
      </c>
      <c r="G3225" s="22" t="s">
        <v>11</v>
      </c>
      <c r="H3225" s="22" t="s">
        <v>25</v>
      </c>
      <c r="I3225">
        <v>151734</v>
      </c>
      <c r="J3225">
        <v>25289</v>
      </c>
      <c r="K3225">
        <v>0.49867531337735777</v>
      </c>
    </row>
    <row r="3226" spans="1:11" x14ac:dyDescent="0.3">
      <c r="A3226" s="22" t="s">
        <v>2405</v>
      </c>
      <c r="B3226">
        <v>88133</v>
      </c>
      <c r="C3226" s="22" t="s">
        <v>2405</v>
      </c>
      <c r="D3226" s="22" t="s">
        <v>23</v>
      </c>
      <c r="E3226" s="22" t="s">
        <v>34</v>
      </c>
      <c r="F3226" s="22" t="s">
        <v>24</v>
      </c>
      <c r="G3226" s="22" t="s">
        <v>11</v>
      </c>
      <c r="H3226" s="22" t="s">
        <v>25</v>
      </c>
      <c r="I3226">
        <v>172050</v>
      </c>
      <c r="J3226">
        <v>28675</v>
      </c>
      <c r="K3226">
        <v>0.51225225225225224</v>
      </c>
    </row>
    <row r="3227" spans="1:11" x14ac:dyDescent="0.3">
      <c r="A3227" s="22" t="s">
        <v>3214</v>
      </c>
      <c r="B3227">
        <v>89098</v>
      </c>
      <c r="C3227" s="22" t="s">
        <v>3214</v>
      </c>
      <c r="D3227" s="22" t="s">
        <v>23</v>
      </c>
      <c r="E3227" s="22" t="s">
        <v>34</v>
      </c>
      <c r="F3227" s="22" t="s">
        <v>24</v>
      </c>
      <c r="G3227" s="22" t="s">
        <v>11</v>
      </c>
      <c r="H3227" s="22" t="s">
        <v>25</v>
      </c>
      <c r="I3227">
        <v>168630</v>
      </c>
      <c r="J3227">
        <v>28105</v>
      </c>
      <c r="K3227">
        <v>0.52836387356935299</v>
      </c>
    </row>
    <row r="3228" spans="1:11" x14ac:dyDescent="0.3">
      <c r="A3228" s="22" t="s">
        <v>1269</v>
      </c>
      <c r="B3228">
        <v>85486</v>
      </c>
      <c r="C3228" s="22" t="s">
        <v>1269</v>
      </c>
      <c r="D3228" s="22" t="s">
        <v>23</v>
      </c>
      <c r="E3228" s="22" t="s">
        <v>34</v>
      </c>
      <c r="F3228" s="22" t="s">
        <v>24</v>
      </c>
      <c r="G3228" s="22" t="s">
        <v>11</v>
      </c>
      <c r="H3228" s="22" t="s">
        <v>25</v>
      </c>
      <c r="I3228">
        <v>169728</v>
      </c>
      <c r="J3228">
        <v>28288</v>
      </c>
      <c r="K3228">
        <v>0.50366468702865763</v>
      </c>
    </row>
    <row r="3229" spans="1:11" x14ac:dyDescent="0.3">
      <c r="A3229" s="22" t="s">
        <v>450</v>
      </c>
      <c r="B3229">
        <v>89638</v>
      </c>
      <c r="C3229" s="22" t="s">
        <v>450</v>
      </c>
      <c r="D3229" s="22" t="s">
        <v>23</v>
      </c>
      <c r="E3229" s="22" t="s">
        <v>34</v>
      </c>
      <c r="F3229" s="22" t="s">
        <v>24</v>
      </c>
      <c r="G3229" s="22" t="s">
        <v>11</v>
      </c>
      <c r="H3229" s="22" t="s">
        <v>25</v>
      </c>
      <c r="I3229">
        <v>158418</v>
      </c>
      <c r="J3229">
        <v>26403</v>
      </c>
      <c r="K3229">
        <v>0.56583216553674454</v>
      </c>
    </row>
    <row r="3230" spans="1:11" x14ac:dyDescent="0.3">
      <c r="A3230" s="22" t="s">
        <v>950</v>
      </c>
      <c r="B3230">
        <v>74374</v>
      </c>
      <c r="C3230" s="22" t="s">
        <v>950</v>
      </c>
      <c r="D3230" s="22" t="s">
        <v>23</v>
      </c>
      <c r="E3230" s="22" t="s">
        <v>34</v>
      </c>
      <c r="F3230" s="22" t="s">
        <v>24</v>
      </c>
      <c r="G3230" s="22" t="s">
        <v>11</v>
      </c>
      <c r="H3230" s="22" t="s">
        <v>25</v>
      </c>
      <c r="I3230">
        <v>154032</v>
      </c>
      <c r="J3230">
        <v>25672</v>
      </c>
      <c r="K3230">
        <v>0.48284771995429521</v>
      </c>
    </row>
    <row r="3231" spans="1:11" x14ac:dyDescent="0.3">
      <c r="A3231" s="22" t="s">
        <v>2442</v>
      </c>
      <c r="B3231">
        <v>93728</v>
      </c>
      <c r="C3231" s="22" t="s">
        <v>2442</v>
      </c>
      <c r="D3231" s="22" t="s">
        <v>23</v>
      </c>
      <c r="E3231" s="22" t="s">
        <v>34</v>
      </c>
      <c r="F3231" s="22" t="s">
        <v>24</v>
      </c>
      <c r="G3231" s="22" t="s">
        <v>11</v>
      </c>
      <c r="H3231" s="22" t="s">
        <v>25</v>
      </c>
      <c r="I3231">
        <v>175026</v>
      </c>
      <c r="J3231">
        <v>29171</v>
      </c>
      <c r="K3231">
        <v>0.53550901008992946</v>
      </c>
    </row>
    <row r="3232" spans="1:11" x14ac:dyDescent="0.3">
      <c r="A3232" s="22" t="s">
        <v>3743</v>
      </c>
      <c r="B3232">
        <v>84934</v>
      </c>
      <c r="C3232" s="22" t="s">
        <v>3743</v>
      </c>
      <c r="D3232" s="22" t="s">
        <v>23</v>
      </c>
      <c r="E3232" s="22" t="s">
        <v>34</v>
      </c>
      <c r="F3232" s="22" t="s">
        <v>24</v>
      </c>
      <c r="G3232" s="22" t="s">
        <v>11</v>
      </c>
      <c r="H3232" s="22" t="s">
        <v>25</v>
      </c>
      <c r="I3232">
        <v>166578</v>
      </c>
      <c r="J3232">
        <v>27763</v>
      </c>
      <c r="K3232">
        <v>0.5098752536349338</v>
      </c>
    </row>
    <row r="3233" spans="1:11" x14ac:dyDescent="0.3">
      <c r="A3233" s="22" t="s">
        <v>1143</v>
      </c>
      <c r="B3233">
        <v>84403</v>
      </c>
      <c r="C3233" s="22" t="s">
        <v>1143</v>
      </c>
      <c r="D3233" s="22" t="s">
        <v>23</v>
      </c>
      <c r="E3233" s="22" t="s">
        <v>34</v>
      </c>
      <c r="F3233" s="22" t="s">
        <v>24</v>
      </c>
      <c r="G3233" s="22" t="s">
        <v>11</v>
      </c>
      <c r="H3233" s="22" t="s">
        <v>25</v>
      </c>
      <c r="I3233">
        <v>162834</v>
      </c>
      <c r="J3233">
        <v>27139</v>
      </c>
      <c r="K3233">
        <v>0.51833769360207327</v>
      </c>
    </row>
    <row r="3234" spans="1:11" x14ac:dyDescent="0.3">
      <c r="A3234" s="22" t="s">
        <v>3819</v>
      </c>
      <c r="B3234">
        <v>89804</v>
      </c>
      <c r="C3234" s="22" t="s">
        <v>3819</v>
      </c>
      <c r="D3234" s="22" t="s">
        <v>23</v>
      </c>
      <c r="E3234" s="22" t="s">
        <v>34</v>
      </c>
      <c r="F3234" s="22" t="s">
        <v>24</v>
      </c>
      <c r="G3234" s="22" t="s">
        <v>11</v>
      </c>
      <c r="H3234" s="22" t="s">
        <v>25</v>
      </c>
      <c r="I3234">
        <v>167124</v>
      </c>
      <c r="J3234">
        <v>27854</v>
      </c>
      <c r="K3234">
        <v>0.53734951293650224</v>
      </c>
    </row>
    <row r="3235" spans="1:11" x14ac:dyDescent="0.3">
      <c r="A3235" s="22" t="s">
        <v>1084</v>
      </c>
      <c r="B3235">
        <v>74139</v>
      </c>
      <c r="C3235" s="22" t="s">
        <v>1084</v>
      </c>
      <c r="D3235" s="22" t="s">
        <v>23</v>
      </c>
      <c r="E3235" s="22" t="s">
        <v>34</v>
      </c>
      <c r="F3235" s="22" t="s">
        <v>24</v>
      </c>
      <c r="G3235" s="22" t="s">
        <v>11</v>
      </c>
      <c r="H3235" s="22" t="s">
        <v>25</v>
      </c>
      <c r="I3235">
        <v>158244</v>
      </c>
      <c r="J3235">
        <v>26374</v>
      </c>
      <c r="K3235">
        <v>0.46851065443239553</v>
      </c>
    </row>
    <row r="3236" spans="1:11" x14ac:dyDescent="0.3">
      <c r="A3236" s="22" t="s">
        <v>3932</v>
      </c>
      <c r="B3236">
        <v>88129</v>
      </c>
      <c r="C3236" s="22" t="s">
        <v>3932</v>
      </c>
      <c r="D3236" s="22" t="s">
        <v>23</v>
      </c>
      <c r="E3236" s="22" t="s">
        <v>34</v>
      </c>
      <c r="F3236" s="22" t="s">
        <v>24</v>
      </c>
      <c r="G3236" s="22" t="s">
        <v>11</v>
      </c>
      <c r="H3236" s="22" t="s">
        <v>25</v>
      </c>
      <c r="I3236">
        <v>164256</v>
      </c>
      <c r="J3236">
        <v>27376</v>
      </c>
      <c r="K3236">
        <v>0.53653443405415935</v>
      </c>
    </row>
    <row r="3237" spans="1:11" x14ac:dyDescent="0.3">
      <c r="A3237" s="22" t="s">
        <v>2647</v>
      </c>
      <c r="B3237">
        <v>77544</v>
      </c>
      <c r="C3237" s="22" t="s">
        <v>2647</v>
      </c>
      <c r="D3237" s="22" t="s">
        <v>23</v>
      </c>
      <c r="E3237" s="22" t="s">
        <v>34</v>
      </c>
      <c r="F3237" s="22" t="s">
        <v>24</v>
      </c>
      <c r="G3237" s="22" t="s">
        <v>11</v>
      </c>
      <c r="H3237" s="22" t="s">
        <v>25</v>
      </c>
      <c r="I3237">
        <v>161466</v>
      </c>
      <c r="J3237">
        <v>26911</v>
      </c>
      <c r="K3237">
        <v>0.48024971201367472</v>
      </c>
    </row>
    <row r="3238" spans="1:11" x14ac:dyDescent="0.3">
      <c r="A3238" s="22" t="s">
        <v>3948</v>
      </c>
      <c r="B3238">
        <v>93100</v>
      </c>
      <c r="C3238" s="22" t="s">
        <v>3948</v>
      </c>
      <c r="D3238" s="22" t="s">
        <v>23</v>
      </c>
      <c r="E3238" s="22" t="s">
        <v>34</v>
      </c>
      <c r="F3238" s="22" t="s">
        <v>24</v>
      </c>
      <c r="G3238" s="22" t="s">
        <v>11</v>
      </c>
      <c r="H3238" s="22" t="s">
        <v>25</v>
      </c>
      <c r="I3238">
        <v>162270</v>
      </c>
      <c r="J3238">
        <v>27045</v>
      </c>
      <c r="K3238">
        <v>0.57373513280335242</v>
      </c>
    </row>
    <row r="3239" spans="1:11" x14ac:dyDescent="0.3">
      <c r="A3239" s="22" t="s">
        <v>3699</v>
      </c>
      <c r="B3239">
        <v>93865</v>
      </c>
      <c r="C3239" s="22" t="s">
        <v>3699</v>
      </c>
      <c r="D3239" s="22" t="s">
        <v>23</v>
      </c>
      <c r="E3239" s="22" t="s">
        <v>34</v>
      </c>
      <c r="F3239" s="22" t="s">
        <v>24</v>
      </c>
      <c r="G3239" s="22" t="s">
        <v>11</v>
      </c>
      <c r="H3239" s="22" t="s">
        <v>25</v>
      </c>
      <c r="I3239">
        <v>167244</v>
      </c>
      <c r="J3239">
        <v>27874</v>
      </c>
      <c r="K3239">
        <v>0.56124584439501568</v>
      </c>
    </row>
    <row r="3240" spans="1:11" x14ac:dyDescent="0.3">
      <c r="A3240" s="22" t="s">
        <v>798</v>
      </c>
      <c r="B3240">
        <v>91072</v>
      </c>
      <c r="C3240" s="22" t="s">
        <v>798</v>
      </c>
      <c r="D3240" s="22" t="s">
        <v>23</v>
      </c>
      <c r="E3240" s="22" t="s">
        <v>34</v>
      </c>
      <c r="F3240" s="22" t="s">
        <v>24</v>
      </c>
      <c r="G3240" s="22" t="s">
        <v>11</v>
      </c>
      <c r="H3240" s="22" t="s">
        <v>25</v>
      </c>
      <c r="I3240">
        <v>168414</v>
      </c>
      <c r="J3240">
        <v>28069</v>
      </c>
      <c r="K3240">
        <v>0.54076264443573574</v>
      </c>
    </row>
    <row r="3241" spans="1:11" x14ac:dyDescent="0.3">
      <c r="A3241" s="22" t="s">
        <v>555</v>
      </c>
      <c r="B3241">
        <v>83775</v>
      </c>
      <c r="C3241" s="22" t="s">
        <v>555</v>
      </c>
      <c r="D3241" s="22" t="s">
        <v>23</v>
      </c>
      <c r="E3241" s="22" t="s">
        <v>34</v>
      </c>
      <c r="F3241" s="22" t="s">
        <v>21</v>
      </c>
      <c r="G3241" s="22" t="s">
        <v>11</v>
      </c>
      <c r="H3241" s="22" t="s">
        <v>25</v>
      </c>
      <c r="I3241">
        <v>246588</v>
      </c>
      <c r="J3241">
        <v>41098</v>
      </c>
      <c r="K3241">
        <v>0.33973672684802181</v>
      </c>
    </row>
    <row r="3242" spans="1:11" x14ac:dyDescent="0.3">
      <c r="A3242" s="22" t="s">
        <v>834</v>
      </c>
      <c r="B3242">
        <v>86735</v>
      </c>
      <c r="C3242" s="22" t="s">
        <v>834</v>
      </c>
      <c r="D3242" s="22" t="s">
        <v>23</v>
      </c>
      <c r="E3242" s="22" t="s">
        <v>34</v>
      </c>
      <c r="F3242" s="22" t="s">
        <v>21</v>
      </c>
      <c r="G3242" s="22" t="s">
        <v>11</v>
      </c>
      <c r="H3242" s="22" t="s">
        <v>25</v>
      </c>
      <c r="I3242">
        <v>253680</v>
      </c>
      <c r="J3242">
        <v>42280</v>
      </c>
      <c r="K3242">
        <v>0.34190712708924631</v>
      </c>
    </row>
    <row r="3243" spans="1:11" x14ac:dyDescent="0.3">
      <c r="A3243" s="22" t="s">
        <v>1337</v>
      </c>
      <c r="B3243">
        <v>81155</v>
      </c>
      <c r="C3243" s="22" t="s">
        <v>1337</v>
      </c>
      <c r="D3243" s="22" t="s">
        <v>23</v>
      </c>
      <c r="E3243" s="22" t="s">
        <v>34</v>
      </c>
      <c r="F3243" s="22" t="s">
        <v>21</v>
      </c>
      <c r="G3243" s="22" t="s">
        <v>11</v>
      </c>
      <c r="H3243" s="22" t="s">
        <v>25</v>
      </c>
      <c r="I3243">
        <v>236886</v>
      </c>
      <c r="J3243">
        <v>39481</v>
      </c>
      <c r="K3243">
        <v>0.34259095092154029</v>
      </c>
    </row>
    <row r="3244" spans="1:11" x14ac:dyDescent="0.3">
      <c r="A3244" s="22" t="s">
        <v>663</v>
      </c>
      <c r="B3244">
        <v>82572</v>
      </c>
      <c r="C3244" s="22" t="s">
        <v>663</v>
      </c>
      <c r="D3244" s="22" t="s">
        <v>23</v>
      </c>
      <c r="E3244" s="22" t="s">
        <v>34</v>
      </c>
      <c r="F3244" s="22" t="s">
        <v>21</v>
      </c>
      <c r="G3244" s="22" t="s">
        <v>11</v>
      </c>
      <c r="H3244" s="22" t="s">
        <v>25</v>
      </c>
      <c r="I3244">
        <v>236490</v>
      </c>
      <c r="J3244">
        <v>39415</v>
      </c>
      <c r="K3244">
        <v>0.34915641253329949</v>
      </c>
    </row>
    <row r="3245" spans="1:11" x14ac:dyDescent="0.3">
      <c r="A3245" s="22" t="s">
        <v>3653</v>
      </c>
      <c r="B3245">
        <v>81298</v>
      </c>
      <c r="C3245" s="22" t="s">
        <v>3653</v>
      </c>
      <c r="D3245" s="22" t="s">
        <v>23</v>
      </c>
      <c r="E3245" s="22" t="s">
        <v>34</v>
      </c>
      <c r="F3245" s="22" t="s">
        <v>21</v>
      </c>
      <c r="G3245" s="22" t="s">
        <v>11</v>
      </c>
      <c r="H3245" s="22" t="s">
        <v>25</v>
      </c>
      <c r="I3245">
        <v>246132</v>
      </c>
      <c r="J3245">
        <v>41022</v>
      </c>
      <c r="K3245">
        <v>0.33030243934149156</v>
      </c>
    </row>
    <row r="3246" spans="1:11" x14ac:dyDescent="0.3">
      <c r="A3246" s="22" t="s">
        <v>1687</v>
      </c>
      <c r="B3246">
        <v>78011</v>
      </c>
      <c r="C3246" s="22" t="s">
        <v>1687</v>
      </c>
      <c r="D3246" s="22" t="s">
        <v>23</v>
      </c>
      <c r="E3246" s="22" t="s">
        <v>34</v>
      </c>
      <c r="F3246" s="22" t="s">
        <v>21</v>
      </c>
      <c r="G3246" s="22" t="s">
        <v>11</v>
      </c>
      <c r="H3246" s="22" t="s">
        <v>25</v>
      </c>
      <c r="I3246">
        <v>235554</v>
      </c>
      <c r="J3246">
        <v>39259</v>
      </c>
      <c r="K3246">
        <v>0.33118096062898528</v>
      </c>
    </row>
    <row r="3247" spans="1:11" x14ac:dyDescent="0.3">
      <c r="A3247" s="22" t="s">
        <v>3987</v>
      </c>
      <c r="B3247">
        <v>79933</v>
      </c>
      <c r="C3247" s="22" t="s">
        <v>3987</v>
      </c>
      <c r="D3247" s="22" t="s">
        <v>23</v>
      </c>
      <c r="E3247" s="22" t="s">
        <v>34</v>
      </c>
      <c r="F3247" s="22" t="s">
        <v>21</v>
      </c>
      <c r="G3247" s="22" t="s">
        <v>11</v>
      </c>
      <c r="H3247" s="22" t="s">
        <v>25</v>
      </c>
      <c r="I3247">
        <v>237006</v>
      </c>
      <c r="J3247">
        <v>39501</v>
      </c>
      <c r="K3247">
        <v>0.33726150392817061</v>
      </c>
    </row>
    <row r="3248" spans="1:11" x14ac:dyDescent="0.3">
      <c r="A3248" s="22" t="s">
        <v>1456</v>
      </c>
      <c r="B3248">
        <v>75442</v>
      </c>
      <c r="C3248" s="22" t="s">
        <v>1456</v>
      </c>
      <c r="D3248" s="22" t="s">
        <v>23</v>
      </c>
      <c r="E3248" s="22" t="s">
        <v>34</v>
      </c>
      <c r="F3248" s="22" t="s">
        <v>21</v>
      </c>
      <c r="G3248" s="22" t="s">
        <v>11</v>
      </c>
      <c r="H3248" s="22" t="s">
        <v>25</v>
      </c>
      <c r="I3248">
        <v>232038</v>
      </c>
      <c r="J3248">
        <v>38673</v>
      </c>
      <c r="K3248">
        <v>0.32512778079452503</v>
      </c>
    </row>
    <row r="3249" spans="1:11" x14ac:dyDescent="0.3">
      <c r="A3249" s="22" t="s">
        <v>709</v>
      </c>
      <c r="B3249">
        <v>82486</v>
      </c>
      <c r="C3249" s="22" t="s">
        <v>709</v>
      </c>
      <c r="D3249" s="22" t="s">
        <v>23</v>
      </c>
      <c r="E3249" s="22" t="s">
        <v>34</v>
      </c>
      <c r="F3249" s="22" t="s">
        <v>21</v>
      </c>
      <c r="G3249" s="22" t="s">
        <v>11</v>
      </c>
      <c r="H3249" s="22" t="s">
        <v>25</v>
      </c>
      <c r="I3249">
        <v>237996</v>
      </c>
      <c r="J3249">
        <v>39666</v>
      </c>
      <c r="K3249">
        <v>0.34658565690179666</v>
      </c>
    </row>
    <row r="3250" spans="1:11" x14ac:dyDescent="0.3">
      <c r="A3250" s="22" t="s">
        <v>891</v>
      </c>
      <c r="B3250">
        <v>139700</v>
      </c>
      <c r="C3250" s="22" t="s">
        <v>891</v>
      </c>
      <c r="D3250" s="22" t="s">
        <v>23</v>
      </c>
      <c r="E3250" s="22" t="s">
        <v>20</v>
      </c>
      <c r="F3250" s="22" t="s">
        <v>10</v>
      </c>
      <c r="G3250" s="22" t="s">
        <v>11</v>
      </c>
      <c r="H3250" s="22" t="s">
        <v>25</v>
      </c>
      <c r="I3250">
        <v>278718</v>
      </c>
      <c r="J3250">
        <v>46453</v>
      </c>
      <c r="K3250">
        <v>0.50122345883653008</v>
      </c>
    </row>
    <row r="3251" spans="1:11" x14ac:dyDescent="0.3">
      <c r="A3251" s="22" t="s">
        <v>2460</v>
      </c>
      <c r="B3251">
        <v>151328</v>
      </c>
      <c r="C3251" s="22" t="s">
        <v>2460</v>
      </c>
      <c r="D3251" s="22" t="s">
        <v>23</v>
      </c>
      <c r="E3251" s="22" t="s">
        <v>20</v>
      </c>
      <c r="F3251" s="22" t="s">
        <v>10</v>
      </c>
      <c r="G3251" s="22" t="s">
        <v>11</v>
      </c>
      <c r="H3251" s="22" t="s">
        <v>25</v>
      </c>
      <c r="I3251">
        <v>294108</v>
      </c>
      <c r="J3251">
        <v>49018</v>
      </c>
      <c r="K3251">
        <v>0.5145320766521142</v>
      </c>
    </row>
    <row r="3252" spans="1:11" x14ac:dyDescent="0.3">
      <c r="A3252" s="22" t="s">
        <v>3055</v>
      </c>
      <c r="B3252">
        <v>155047</v>
      </c>
      <c r="C3252" s="22" t="s">
        <v>3055</v>
      </c>
      <c r="D3252" s="22" t="s">
        <v>23</v>
      </c>
      <c r="E3252" s="22" t="s">
        <v>20</v>
      </c>
      <c r="F3252" s="22" t="s">
        <v>10</v>
      </c>
      <c r="G3252" s="22" t="s">
        <v>11</v>
      </c>
      <c r="H3252" s="22" t="s">
        <v>25</v>
      </c>
      <c r="I3252">
        <v>302238</v>
      </c>
      <c r="J3252">
        <v>50373</v>
      </c>
      <c r="K3252">
        <v>0.51299638033602657</v>
      </c>
    </row>
    <row r="3253" spans="1:11" x14ac:dyDescent="0.3">
      <c r="A3253" s="22" t="s">
        <v>3933</v>
      </c>
      <c r="B3253">
        <v>166373</v>
      </c>
      <c r="C3253" s="22" t="s">
        <v>3933</v>
      </c>
      <c r="D3253" s="22" t="s">
        <v>23</v>
      </c>
      <c r="E3253" s="22" t="s">
        <v>20</v>
      </c>
      <c r="F3253" s="22" t="s">
        <v>10</v>
      </c>
      <c r="G3253" s="22" t="s">
        <v>11</v>
      </c>
      <c r="H3253" s="22" t="s">
        <v>25</v>
      </c>
      <c r="I3253">
        <v>302442</v>
      </c>
      <c r="J3253">
        <v>50407</v>
      </c>
      <c r="K3253">
        <v>0.55009886193055202</v>
      </c>
    </row>
    <row r="3254" spans="1:11" x14ac:dyDescent="0.3">
      <c r="A3254" s="22" t="s">
        <v>827</v>
      </c>
      <c r="B3254">
        <v>153761</v>
      </c>
      <c r="C3254" s="22" t="s">
        <v>827</v>
      </c>
      <c r="D3254" s="22" t="s">
        <v>23</v>
      </c>
      <c r="E3254" s="22" t="s">
        <v>20</v>
      </c>
      <c r="F3254" s="22" t="s">
        <v>10</v>
      </c>
      <c r="G3254" s="22" t="s">
        <v>11</v>
      </c>
      <c r="H3254" s="22" t="s">
        <v>25</v>
      </c>
      <c r="I3254">
        <v>278160</v>
      </c>
      <c r="J3254">
        <v>46360</v>
      </c>
      <c r="K3254">
        <v>0.55277897612884674</v>
      </c>
    </row>
    <row r="3255" spans="1:11" x14ac:dyDescent="0.3">
      <c r="A3255" s="22" t="s">
        <v>3471</v>
      </c>
      <c r="B3255">
        <v>145555</v>
      </c>
      <c r="C3255" s="22" t="s">
        <v>3471</v>
      </c>
      <c r="D3255" s="22" t="s">
        <v>23</v>
      </c>
      <c r="E3255" s="22" t="s">
        <v>20</v>
      </c>
      <c r="F3255" s="22" t="s">
        <v>10</v>
      </c>
      <c r="G3255" s="22" t="s">
        <v>11</v>
      </c>
      <c r="H3255" s="22" t="s">
        <v>25</v>
      </c>
      <c r="I3255">
        <v>278538</v>
      </c>
      <c r="J3255">
        <v>46423</v>
      </c>
      <c r="K3255">
        <v>0.52256783634548964</v>
      </c>
    </row>
    <row r="3256" spans="1:11" x14ac:dyDescent="0.3">
      <c r="A3256" s="22" t="s">
        <v>2414</v>
      </c>
      <c r="B3256">
        <v>156513</v>
      </c>
      <c r="C3256" s="22" t="s">
        <v>2414</v>
      </c>
      <c r="D3256" s="22" t="s">
        <v>23</v>
      </c>
      <c r="E3256" s="22" t="s">
        <v>20</v>
      </c>
      <c r="F3256" s="22" t="s">
        <v>10</v>
      </c>
      <c r="G3256" s="22" t="s">
        <v>11</v>
      </c>
      <c r="H3256" s="22" t="s">
        <v>25</v>
      </c>
      <c r="I3256">
        <v>296250</v>
      </c>
      <c r="J3256">
        <v>49375</v>
      </c>
      <c r="K3256">
        <v>0.52831392405063293</v>
      </c>
    </row>
    <row r="3257" spans="1:11" x14ac:dyDescent="0.3">
      <c r="A3257" s="22" t="s">
        <v>26</v>
      </c>
      <c r="B3257">
        <v>166270</v>
      </c>
      <c r="C3257" s="22" t="s">
        <v>26</v>
      </c>
      <c r="D3257" s="22" t="s">
        <v>23</v>
      </c>
      <c r="E3257" s="22" t="s">
        <v>20</v>
      </c>
      <c r="F3257" s="22" t="s">
        <v>10</v>
      </c>
      <c r="G3257" s="22" t="s">
        <v>11</v>
      </c>
      <c r="H3257" s="22" t="s">
        <v>25</v>
      </c>
      <c r="I3257">
        <v>279516</v>
      </c>
      <c r="J3257">
        <v>46586</v>
      </c>
      <c r="K3257">
        <v>0.59484966871306111</v>
      </c>
    </row>
    <row r="3258" spans="1:11" x14ac:dyDescent="0.3">
      <c r="A3258" s="22" t="s">
        <v>928</v>
      </c>
      <c r="B3258">
        <v>156848</v>
      </c>
      <c r="C3258" s="22" t="s">
        <v>928</v>
      </c>
      <c r="D3258" s="22" t="s">
        <v>23</v>
      </c>
      <c r="E3258" s="22" t="s">
        <v>20</v>
      </c>
      <c r="F3258" s="22" t="s">
        <v>10</v>
      </c>
      <c r="G3258" s="22" t="s">
        <v>11</v>
      </c>
      <c r="H3258" s="22" t="s">
        <v>25</v>
      </c>
      <c r="I3258">
        <v>297810</v>
      </c>
      <c r="J3258">
        <v>49635</v>
      </c>
      <c r="K3258">
        <v>0.52667136765051548</v>
      </c>
    </row>
    <row r="3259" spans="1:11" x14ac:dyDescent="0.3">
      <c r="A3259" s="22" t="s">
        <v>1452</v>
      </c>
      <c r="B3259">
        <v>141708</v>
      </c>
      <c r="C3259" s="22" t="s">
        <v>1452</v>
      </c>
      <c r="D3259" s="22" t="s">
        <v>23</v>
      </c>
      <c r="E3259" s="22" t="s">
        <v>20</v>
      </c>
      <c r="F3259" s="22" t="s">
        <v>10</v>
      </c>
      <c r="G3259" s="22" t="s">
        <v>11</v>
      </c>
      <c r="H3259" s="22" t="s">
        <v>25</v>
      </c>
      <c r="I3259">
        <v>283998</v>
      </c>
      <c r="J3259">
        <v>47333</v>
      </c>
      <c r="K3259">
        <v>0.49897534489679507</v>
      </c>
    </row>
    <row r="3260" spans="1:11" x14ac:dyDescent="0.3">
      <c r="A3260" s="22" t="s">
        <v>574</v>
      </c>
      <c r="B3260">
        <v>157491</v>
      </c>
      <c r="C3260" s="22" t="s">
        <v>574</v>
      </c>
      <c r="D3260" s="22" t="s">
        <v>23</v>
      </c>
      <c r="E3260" s="22" t="s">
        <v>20</v>
      </c>
      <c r="F3260" s="22" t="s">
        <v>10</v>
      </c>
      <c r="G3260" s="22" t="s">
        <v>11</v>
      </c>
      <c r="H3260" s="22" t="s">
        <v>25</v>
      </c>
      <c r="I3260">
        <v>282156</v>
      </c>
      <c r="J3260">
        <v>47026</v>
      </c>
      <c r="K3260">
        <v>0.55816994853910606</v>
      </c>
    </row>
    <row r="3261" spans="1:11" x14ac:dyDescent="0.3">
      <c r="A3261" s="22" t="s">
        <v>2482</v>
      </c>
      <c r="B3261">
        <v>161257</v>
      </c>
      <c r="C3261" s="22" t="s">
        <v>2482</v>
      </c>
      <c r="D3261" s="22" t="s">
        <v>23</v>
      </c>
      <c r="E3261" s="22" t="s">
        <v>20</v>
      </c>
      <c r="F3261" s="22" t="s">
        <v>10</v>
      </c>
      <c r="G3261" s="22" t="s">
        <v>11</v>
      </c>
      <c r="H3261" s="22" t="s">
        <v>25</v>
      </c>
      <c r="I3261">
        <v>289830</v>
      </c>
      <c r="J3261">
        <v>48305</v>
      </c>
      <c r="K3261">
        <v>0.55638477728323499</v>
      </c>
    </row>
    <row r="3262" spans="1:11" x14ac:dyDescent="0.3">
      <c r="A3262" s="22" t="s">
        <v>653</v>
      </c>
      <c r="B3262">
        <v>153342</v>
      </c>
      <c r="C3262" s="22" t="s">
        <v>653</v>
      </c>
      <c r="D3262" s="22" t="s">
        <v>23</v>
      </c>
      <c r="E3262" s="22" t="s">
        <v>20</v>
      </c>
      <c r="F3262" s="22" t="s">
        <v>10</v>
      </c>
      <c r="G3262" s="22" t="s">
        <v>11</v>
      </c>
      <c r="H3262" s="22" t="s">
        <v>25</v>
      </c>
      <c r="I3262">
        <v>294432</v>
      </c>
      <c r="J3262">
        <v>49072</v>
      </c>
      <c r="K3262">
        <v>0.52080616237365507</v>
      </c>
    </row>
    <row r="3263" spans="1:11" x14ac:dyDescent="0.3">
      <c r="A3263" s="22" t="s">
        <v>3179</v>
      </c>
      <c r="B3263">
        <v>152311</v>
      </c>
      <c r="C3263" s="22" t="s">
        <v>3179</v>
      </c>
      <c r="D3263" s="22" t="s">
        <v>23</v>
      </c>
      <c r="E3263" s="22" t="s">
        <v>20</v>
      </c>
      <c r="F3263" s="22" t="s">
        <v>10</v>
      </c>
      <c r="G3263" s="22" t="s">
        <v>11</v>
      </c>
      <c r="H3263" s="22" t="s">
        <v>25</v>
      </c>
      <c r="I3263">
        <v>289758</v>
      </c>
      <c r="J3263">
        <v>48293</v>
      </c>
      <c r="K3263">
        <v>0.52564898984669961</v>
      </c>
    </row>
    <row r="3264" spans="1:11" x14ac:dyDescent="0.3">
      <c r="A3264" s="22" t="s">
        <v>3998</v>
      </c>
      <c r="B3264">
        <v>161057</v>
      </c>
      <c r="C3264" s="22" t="s">
        <v>3998</v>
      </c>
      <c r="D3264" s="22" t="s">
        <v>23</v>
      </c>
      <c r="E3264" s="22" t="s">
        <v>20</v>
      </c>
      <c r="F3264" s="22" t="s">
        <v>10</v>
      </c>
      <c r="G3264" s="22" t="s">
        <v>11</v>
      </c>
      <c r="H3264" s="22" t="s">
        <v>25</v>
      </c>
      <c r="I3264">
        <v>289788</v>
      </c>
      <c r="J3264">
        <v>48298</v>
      </c>
      <c r="K3264">
        <v>0.55577525639432968</v>
      </c>
    </row>
    <row r="3265" spans="1:11" x14ac:dyDescent="0.3">
      <c r="A3265" s="22" t="s">
        <v>1522</v>
      </c>
      <c r="B3265">
        <v>158435</v>
      </c>
      <c r="C3265" s="22" t="s">
        <v>1522</v>
      </c>
      <c r="D3265" s="22" t="s">
        <v>23</v>
      </c>
      <c r="E3265" s="22" t="s">
        <v>20</v>
      </c>
      <c r="F3265" s="22" t="s">
        <v>10</v>
      </c>
      <c r="G3265" s="22" t="s">
        <v>11</v>
      </c>
      <c r="H3265" s="22" t="s">
        <v>25</v>
      </c>
      <c r="I3265">
        <v>279696</v>
      </c>
      <c r="J3265">
        <v>46616</v>
      </c>
      <c r="K3265">
        <v>0.56645429323265262</v>
      </c>
    </row>
    <row r="3266" spans="1:11" x14ac:dyDescent="0.3">
      <c r="A3266" s="22" t="s">
        <v>2136</v>
      </c>
      <c r="B3266">
        <v>180506</v>
      </c>
      <c r="C3266" s="22" t="s">
        <v>2136</v>
      </c>
      <c r="D3266" s="22" t="s">
        <v>23</v>
      </c>
      <c r="E3266" s="22" t="s">
        <v>20</v>
      </c>
      <c r="F3266" s="22" t="s">
        <v>10</v>
      </c>
      <c r="G3266" s="22" t="s">
        <v>11</v>
      </c>
      <c r="H3266" s="22" t="s">
        <v>25</v>
      </c>
      <c r="I3266">
        <v>286902</v>
      </c>
      <c r="J3266">
        <v>47817</v>
      </c>
      <c r="K3266">
        <v>0.62915560017009298</v>
      </c>
    </row>
    <row r="3267" spans="1:11" x14ac:dyDescent="0.3">
      <c r="A3267" s="22" t="s">
        <v>3050</v>
      </c>
      <c r="B3267">
        <v>143481</v>
      </c>
      <c r="C3267" s="22" t="s">
        <v>3050</v>
      </c>
      <c r="D3267" s="22" t="s">
        <v>23</v>
      </c>
      <c r="E3267" s="22" t="s">
        <v>20</v>
      </c>
      <c r="F3267" s="22" t="s">
        <v>10</v>
      </c>
      <c r="G3267" s="22" t="s">
        <v>11</v>
      </c>
      <c r="H3267" s="22" t="s">
        <v>25</v>
      </c>
      <c r="I3267">
        <v>291204</v>
      </c>
      <c r="J3267">
        <v>48534</v>
      </c>
      <c r="K3267">
        <v>0.49271644620266203</v>
      </c>
    </row>
    <row r="3268" spans="1:11" x14ac:dyDescent="0.3">
      <c r="A3268" s="22" t="s">
        <v>2275</v>
      </c>
      <c r="B3268">
        <v>89768</v>
      </c>
      <c r="C3268" s="22" t="s">
        <v>2275</v>
      </c>
      <c r="D3268" s="22" t="s">
        <v>23</v>
      </c>
      <c r="E3268" s="22" t="s">
        <v>20</v>
      </c>
      <c r="F3268" s="22" t="s">
        <v>16</v>
      </c>
      <c r="G3268" s="22" t="s">
        <v>11</v>
      </c>
      <c r="H3268" s="22" t="s">
        <v>25</v>
      </c>
      <c r="I3268">
        <v>186006</v>
      </c>
      <c r="J3268">
        <v>31001</v>
      </c>
      <c r="K3268">
        <v>0.48260808791114262</v>
      </c>
    </row>
    <row r="3269" spans="1:11" x14ac:dyDescent="0.3">
      <c r="A3269" s="22" t="s">
        <v>1108</v>
      </c>
      <c r="B3269">
        <v>77517</v>
      </c>
      <c r="C3269" s="22" t="s">
        <v>1108</v>
      </c>
      <c r="D3269" s="22" t="s">
        <v>23</v>
      </c>
      <c r="E3269" s="22" t="s">
        <v>20</v>
      </c>
      <c r="F3269" s="22" t="s">
        <v>16</v>
      </c>
      <c r="G3269" s="22" t="s">
        <v>11</v>
      </c>
      <c r="H3269" s="22" t="s">
        <v>25</v>
      </c>
      <c r="I3269">
        <v>173910</v>
      </c>
      <c r="J3269">
        <v>28985</v>
      </c>
      <c r="K3269">
        <v>0.44573055028462999</v>
      </c>
    </row>
    <row r="3270" spans="1:11" x14ac:dyDescent="0.3">
      <c r="A3270" s="22" t="s">
        <v>865</v>
      </c>
      <c r="B3270">
        <v>82604</v>
      </c>
      <c r="C3270" s="22" t="s">
        <v>865</v>
      </c>
      <c r="D3270" s="22" t="s">
        <v>23</v>
      </c>
      <c r="E3270" s="22" t="s">
        <v>20</v>
      </c>
      <c r="F3270" s="22" t="s">
        <v>16</v>
      </c>
      <c r="G3270" s="22" t="s">
        <v>11</v>
      </c>
      <c r="H3270" s="22" t="s">
        <v>25</v>
      </c>
      <c r="I3270">
        <v>176688</v>
      </c>
      <c r="J3270">
        <v>29448</v>
      </c>
      <c r="K3270">
        <v>0.46751335687766005</v>
      </c>
    </row>
    <row r="3271" spans="1:11" x14ac:dyDescent="0.3">
      <c r="A3271" s="22" t="s">
        <v>3997</v>
      </c>
      <c r="B3271">
        <v>77649</v>
      </c>
      <c r="C3271" s="22" t="s">
        <v>3997</v>
      </c>
      <c r="D3271" s="22" t="s">
        <v>23</v>
      </c>
      <c r="E3271" s="22" t="s">
        <v>20</v>
      </c>
      <c r="F3271" s="22" t="s">
        <v>16</v>
      </c>
      <c r="G3271" s="22" t="s">
        <v>11</v>
      </c>
      <c r="H3271" s="22" t="s">
        <v>25</v>
      </c>
      <c r="I3271">
        <v>174744</v>
      </c>
      <c r="J3271">
        <v>29124</v>
      </c>
      <c r="K3271">
        <v>0.44435860458728199</v>
      </c>
    </row>
    <row r="3272" spans="1:11" x14ac:dyDescent="0.3">
      <c r="A3272" s="22" t="s">
        <v>808</v>
      </c>
      <c r="B3272">
        <v>73886</v>
      </c>
      <c r="C3272" s="22" t="s">
        <v>808</v>
      </c>
      <c r="D3272" s="22" t="s">
        <v>23</v>
      </c>
      <c r="E3272" s="22" t="s">
        <v>20</v>
      </c>
      <c r="F3272" s="22" t="s">
        <v>16</v>
      </c>
      <c r="G3272" s="22" t="s">
        <v>11</v>
      </c>
      <c r="H3272" s="22" t="s">
        <v>25</v>
      </c>
      <c r="I3272">
        <v>166242</v>
      </c>
      <c r="J3272">
        <v>27707</v>
      </c>
      <c r="K3272">
        <v>0.44444845466248001</v>
      </c>
    </row>
    <row r="3273" spans="1:11" x14ac:dyDescent="0.3">
      <c r="A3273" s="22" t="s">
        <v>1216</v>
      </c>
      <c r="B3273">
        <v>85571</v>
      </c>
      <c r="C3273" s="22" t="s">
        <v>1216</v>
      </c>
      <c r="D3273" s="22" t="s">
        <v>23</v>
      </c>
      <c r="E3273" s="22" t="s">
        <v>20</v>
      </c>
      <c r="F3273" s="22" t="s">
        <v>16</v>
      </c>
      <c r="G3273" s="22" t="s">
        <v>11</v>
      </c>
      <c r="H3273" s="22" t="s">
        <v>25</v>
      </c>
      <c r="I3273">
        <v>178908</v>
      </c>
      <c r="J3273">
        <v>29818</v>
      </c>
      <c r="K3273">
        <v>0.47829610749659041</v>
      </c>
    </row>
    <row r="3274" spans="1:11" x14ac:dyDescent="0.3">
      <c r="A3274" s="22" t="s">
        <v>3766</v>
      </c>
      <c r="B3274">
        <v>75874</v>
      </c>
      <c r="C3274" s="22" t="s">
        <v>3766</v>
      </c>
      <c r="D3274" s="22" t="s">
        <v>23</v>
      </c>
      <c r="E3274" s="22" t="s">
        <v>20</v>
      </c>
      <c r="F3274" s="22" t="s">
        <v>16</v>
      </c>
      <c r="G3274" s="22" t="s">
        <v>11</v>
      </c>
      <c r="H3274" s="22" t="s">
        <v>25</v>
      </c>
      <c r="I3274">
        <v>168348</v>
      </c>
      <c r="J3274">
        <v>28058</v>
      </c>
      <c r="K3274">
        <v>0.45069736498206098</v>
      </c>
    </row>
    <row r="3275" spans="1:11" x14ac:dyDescent="0.3">
      <c r="A3275" s="22" t="s">
        <v>2201</v>
      </c>
      <c r="B3275">
        <v>74732</v>
      </c>
      <c r="C3275" s="22" t="s">
        <v>2201</v>
      </c>
      <c r="D3275" s="22" t="s">
        <v>23</v>
      </c>
      <c r="E3275" s="22" t="s">
        <v>20</v>
      </c>
      <c r="F3275" s="22" t="s">
        <v>16</v>
      </c>
      <c r="G3275" s="22" t="s">
        <v>11</v>
      </c>
      <c r="H3275" s="22" t="s">
        <v>25</v>
      </c>
      <c r="I3275">
        <v>178572</v>
      </c>
      <c r="J3275">
        <v>29762</v>
      </c>
      <c r="K3275">
        <v>0.41849786080684542</v>
      </c>
    </row>
    <row r="3276" spans="1:11" x14ac:dyDescent="0.3">
      <c r="A3276" s="22" t="s">
        <v>3679</v>
      </c>
      <c r="B3276">
        <v>76497</v>
      </c>
      <c r="C3276" s="22" t="s">
        <v>3679</v>
      </c>
      <c r="D3276" s="22" t="s">
        <v>23</v>
      </c>
      <c r="E3276" s="22" t="s">
        <v>20</v>
      </c>
      <c r="F3276" s="22" t="s">
        <v>16</v>
      </c>
      <c r="G3276" s="22" t="s">
        <v>11</v>
      </c>
      <c r="H3276" s="22" t="s">
        <v>25</v>
      </c>
      <c r="I3276">
        <v>173352</v>
      </c>
      <c r="J3276">
        <v>28892</v>
      </c>
      <c r="K3276">
        <v>0.44128132354977156</v>
      </c>
    </row>
    <row r="3277" spans="1:11" x14ac:dyDescent="0.3">
      <c r="A3277" s="22" t="s">
        <v>2350</v>
      </c>
      <c r="B3277">
        <v>75747</v>
      </c>
      <c r="C3277" s="22" t="s">
        <v>2350</v>
      </c>
      <c r="D3277" s="22" t="s">
        <v>23</v>
      </c>
      <c r="E3277" s="22" t="s">
        <v>20</v>
      </c>
      <c r="F3277" s="22" t="s">
        <v>16</v>
      </c>
      <c r="G3277" s="22" t="s">
        <v>11</v>
      </c>
      <c r="H3277" s="22" t="s">
        <v>25</v>
      </c>
      <c r="I3277">
        <v>175122</v>
      </c>
      <c r="J3277">
        <v>29187</v>
      </c>
      <c r="K3277">
        <v>0.43253845890293624</v>
      </c>
    </row>
    <row r="3278" spans="1:11" x14ac:dyDescent="0.3">
      <c r="A3278" s="22" t="s">
        <v>3780</v>
      </c>
      <c r="B3278">
        <v>77054</v>
      </c>
      <c r="C3278" s="22" t="s">
        <v>3780</v>
      </c>
      <c r="D3278" s="22" t="s">
        <v>23</v>
      </c>
      <c r="E3278" s="22" t="s">
        <v>20</v>
      </c>
      <c r="F3278" s="22" t="s">
        <v>16</v>
      </c>
      <c r="G3278" s="22" t="s">
        <v>11</v>
      </c>
      <c r="H3278" s="22" t="s">
        <v>25</v>
      </c>
      <c r="I3278">
        <v>185244</v>
      </c>
      <c r="J3278">
        <v>30874</v>
      </c>
      <c r="K3278">
        <v>0.41595949126557408</v>
      </c>
    </row>
    <row r="3279" spans="1:11" x14ac:dyDescent="0.3">
      <c r="A3279" s="22" t="s">
        <v>2716</v>
      </c>
      <c r="B3279">
        <v>110073</v>
      </c>
      <c r="C3279" s="22" t="s">
        <v>2716</v>
      </c>
      <c r="D3279" s="22" t="s">
        <v>23</v>
      </c>
      <c r="E3279" s="22" t="s">
        <v>20</v>
      </c>
      <c r="F3279" s="22" t="s">
        <v>37</v>
      </c>
      <c r="G3279" s="22" t="s">
        <v>11</v>
      </c>
      <c r="H3279" s="22" t="s">
        <v>25</v>
      </c>
      <c r="I3279">
        <v>316524</v>
      </c>
      <c r="J3279">
        <v>52754</v>
      </c>
      <c r="K3279">
        <v>0.34775562042688707</v>
      </c>
    </row>
    <row r="3280" spans="1:11" x14ac:dyDescent="0.3">
      <c r="A3280" s="22" t="s">
        <v>3633</v>
      </c>
      <c r="B3280">
        <v>131398</v>
      </c>
      <c r="C3280" s="22" t="s">
        <v>3633</v>
      </c>
      <c r="D3280" s="22" t="s">
        <v>23</v>
      </c>
      <c r="E3280" s="22" t="s">
        <v>20</v>
      </c>
      <c r="F3280" s="22" t="s">
        <v>37</v>
      </c>
      <c r="G3280" s="22" t="s">
        <v>11</v>
      </c>
      <c r="H3280" s="22" t="s">
        <v>25</v>
      </c>
      <c r="I3280">
        <v>323862</v>
      </c>
      <c r="J3280">
        <v>53977</v>
      </c>
      <c r="K3280">
        <v>0.40572219031562828</v>
      </c>
    </row>
    <row r="3281" spans="1:11" x14ac:dyDescent="0.3">
      <c r="A3281" s="22" t="s">
        <v>3438</v>
      </c>
      <c r="B3281">
        <v>105319</v>
      </c>
      <c r="C3281" s="22" t="s">
        <v>3438</v>
      </c>
      <c r="D3281" s="22" t="s">
        <v>23</v>
      </c>
      <c r="E3281" s="22" t="s">
        <v>20</v>
      </c>
      <c r="F3281" s="22" t="s">
        <v>37</v>
      </c>
      <c r="G3281" s="22" t="s">
        <v>11</v>
      </c>
      <c r="H3281" s="22" t="s">
        <v>25</v>
      </c>
      <c r="I3281">
        <v>326538</v>
      </c>
      <c r="J3281">
        <v>54423</v>
      </c>
      <c r="K3281">
        <v>0.32253214021032772</v>
      </c>
    </row>
    <row r="3282" spans="1:11" x14ac:dyDescent="0.3">
      <c r="A3282" s="22" t="s">
        <v>569</v>
      </c>
      <c r="B3282">
        <v>102612</v>
      </c>
      <c r="C3282" s="22" t="s">
        <v>569</v>
      </c>
      <c r="D3282" s="22" t="s">
        <v>23</v>
      </c>
      <c r="E3282" s="22" t="s">
        <v>20</v>
      </c>
      <c r="F3282" s="22" t="s">
        <v>37</v>
      </c>
      <c r="G3282" s="22" t="s">
        <v>11</v>
      </c>
      <c r="H3282" s="22" t="s">
        <v>25</v>
      </c>
      <c r="I3282">
        <v>313920</v>
      </c>
      <c r="J3282">
        <v>52320</v>
      </c>
      <c r="K3282">
        <v>0.3268730886850153</v>
      </c>
    </row>
    <row r="3283" spans="1:11" x14ac:dyDescent="0.3">
      <c r="A3283" s="22" t="s">
        <v>1562</v>
      </c>
      <c r="B3283">
        <v>106890</v>
      </c>
      <c r="C3283" s="22" t="s">
        <v>1562</v>
      </c>
      <c r="D3283" s="22" t="s">
        <v>23</v>
      </c>
      <c r="E3283" s="22" t="s">
        <v>20</v>
      </c>
      <c r="F3283" s="22" t="s">
        <v>37</v>
      </c>
      <c r="G3283" s="22" t="s">
        <v>11</v>
      </c>
      <c r="H3283" s="22" t="s">
        <v>25</v>
      </c>
      <c r="I3283">
        <v>319698</v>
      </c>
      <c r="J3283">
        <v>53283</v>
      </c>
      <c r="K3283">
        <v>0.33434678978285759</v>
      </c>
    </row>
    <row r="3284" spans="1:11" x14ac:dyDescent="0.3">
      <c r="A3284" s="22" t="s">
        <v>181</v>
      </c>
      <c r="B3284">
        <v>107528</v>
      </c>
      <c r="C3284" s="22" t="s">
        <v>181</v>
      </c>
      <c r="D3284" s="22" t="s">
        <v>23</v>
      </c>
      <c r="E3284" s="22" t="s">
        <v>20</v>
      </c>
      <c r="F3284" s="22" t="s">
        <v>37</v>
      </c>
      <c r="G3284" s="22" t="s">
        <v>11</v>
      </c>
      <c r="H3284" s="22" t="s">
        <v>25</v>
      </c>
      <c r="I3284">
        <v>340710</v>
      </c>
      <c r="J3284">
        <v>56785</v>
      </c>
      <c r="K3284">
        <v>0.31559977693639751</v>
      </c>
    </row>
    <row r="3285" spans="1:11" x14ac:dyDescent="0.3">
      <c r="A3285" s="22" t="s">
        <v>2116</v>
      </c>
      <c r="B3285">
        <v>104427</v>
      </c>
      <c r="C3285" s="22" t="s">
        <v>2116</v>
      </c>
      <c r="D3285" s="22" t="s">
        <v>23</v>
      </c>
      <c r="E3285" s="22" t="s">
        <v>20</v>
      </c>
      <c r="F3285" s="22" t="s">
        <v>37</v>
      </c>
      <c r="G3285" s="22" t="s">
        <v>11</v>
      </c>
      <c r="H3285" s="22" t="s">
        <v>25</v>
      </c>
      <c r="I3285">
        <v>321528</v>
      </c>
      <c r="J3285">
        <v>53588</v>
      </c>
      <c r="K3285">
        <v>0.32478353362693141</v>
      </c>
    </row>
    <row r="3286" spans="1:11" x14ac:dyDescent="0.3">
      <c r="A3286" s="22" t="s">
        <v>2865</v>
      </c>
      <c r="B3286">
        <v>105368</v>
      </c>
      <c r="C3286" s="22" t="s">
        <v>2865</v>
      </c>
      <c r="D3286" s="22" t="s">
        <v>23</v>
      </c>
      <c r="E3286" s="22" t="s">
        <v>20</v>
      </c>
      <c r="F3286" s="22" t="s">
        <v>37</v>
      </c>
      <c r="G3286" s="22" t="s">
        <v>11</v>
      </c>
      <c r="H3286" s="22" t="s">
        <v>25</v>
      </c>
      <c r="I3286">
        <v>306042</v>
      </c>
      <c r="J3286">
        <v>51007</v>
      </c>
      <c r="K3286">
        <v>0.34429261343214329</v>
      </c>
    </row>
    <row r="3287" spans="1:11" x14ac:dyDescent="0.3">
      <c r="A3287" s="22" t="s">
        <v>3624</v>
      </c>
      <c r="B3287">
        <v>119328</v>
      </c>
      <c r="C3287" s="22" t="s">
        <v>3624</v>
      </c>
      <c r="D3287" s="22" t="s">
        <v>23</v>
      </c>
      <c r="E3287" s="22" t="s">
        <v>20</v>
      </c>
      <c r="F3287" s="22" t="s">
        <v>37</v>
      </c>
      <c r="G3287" s="22" t="s">
        <v>11</v>
      </c>
      <c r="H3287" s="22" t="s">
        <v>25</v>
      </c>
      <c r="I3287">
        <v>328638</v>
      </c>
      <c r="J3287">
        <v>54773</v>
      </c>
      <c r="K3287">
        <v>0.36309860697789059</v>
      </c>
    </row>
    <row r="3288" spans="1:11" x14ac:dyDescent="0.3">
      <c r="A3288" s="22" t="s">
        <v>3403</v>
      </c>
      <c r="B3288">
        <v>112210</v>
      </c>
      <c r="C3288" s="22" t="s">
        <v>3403</v>
      </c>
      <c r="D3288" s="22" t="s">
        <v>23</v>
      </c>
      <c r="E3288" s="22" t="s">
        <v>20</v>
      </c>
      <c r="F3288" s="22" t="s">
        <v>37</v>
      </c>
      <c r="G3288" s="22" t="s">
        <v>11</v>
      </c>
      <c r="H3288" s="22" t="s">
        <v>25</v>
      </c>
      <c r="I3288">
        <v>327018</v>
      </c>
      <c r="J3288">
        <v>54503</v>
      </c>
      <c r="K3288">
        <v>0.34313095915209563</v>
      </c>
    </row>
    <row r="3289" spans="1:11" x14ac:dyDescent="0.3">
      <c r="A3289" s="22" t="s">
        <v>3782</v>
      </c>
      <c r="B3289">
        <v>75747</v>
      </c>
      <c r="C3289" s="22" t="s">
        <v>3782</v>
      </c>
      <c r="D3289" s="22" t="s">
        <v>23</v>
      </c>
      <c r="E3289" s="22" t="s">
        <v>20</v>
      </c>
      <c r="F3289" s="22" t="s">
        <v>24</v>
      </c>
      <c r="G3289" s="22" t="s">
        <v>11</v>
      </c>
      <c r="H3289" s="22" t="s">
        <v>25</v>
      </c>
      <c r="I3289">
        <v>153612</v>
      </c>
      <c r="J3289">
        <v>25602</v>
      </c>
      <c r="K3289">
        <v>0.49310600734317633</v>
      </c>
    </row>
    <row r="3290" spans="1:11" x14ac:dyDescent="0.3">
      <c r="A3290" s="22" t="s">
        <v>3692</v>
      </c>
      <c r="B3290">
        <v>75166</v>
      </c>
      <c r="C3290" s="22" t="s">
        <v>3692</v>
      </c>
      <c r="D3290" s="22" t="s">
        <v>23</v>
      </c>
      <c r="E3290" s="22" t="s">
        <v>20</v>
      </c>
      <c r="F3290" s="22" t="s">
        <v>24</v>
      </c>
      <c r="G3290" s="22" t="s">
        <v>11</v>
      </c>
      <c r="H3290" s="22" t="s">
        <v>25</v>
      </c>
      <c r="I3290">
        <v>165978</v>
      </c>
      <c r="J3290">
        <v>27663</v>
      </c>
      <c r="K3290">
        <v>0.45286724746653173</v>
      </c>
    </row>
    <row r="3291" spans="1:11" x14ac:dyDescent="0.3">
      <c r="A3291" s="22" t="s">
        <v>2043</v>
      </c>
      <c r="B3291">
        <v>79806</v>
      </c>
      <c r="C3291" s="22" t="s">
        <v>2043</v>
      </c>
      <c r="D3291" s="22" t="s">
        <v>23</v>
      </c>
      <c r="E3291" s="22" t="s">
        <v>20</v>
      </c>
      <c r="F3291" s="22" t="s">
        <v>24</v>
      </c>
      <c r="G3291" s="22" t="s">
        <v>11</v>
      </c>
      <c r="H3291" s="22" t="s">
        <v>25</v>
      </c>
      <c r="I3291">
        <v>163890</v>
      </c>
      <c r="J3291">
        <v>27315</v>
      </c>
      <c r="K3291">
        <v>0.48694856306058942</v>
      </c>
    </row>
    <row r="3292" spans="1:11" x14ac:dyDescent="0.3">
      <c r="A3292" s="22" t="s">
        <v>1095</v>
      </c>
      <c r="B3292">
        <v>78316</v>
      </c>
      <c r="C3292" s="22" t="s">
        <v>1095</v>
      </c>
      <c r="D3292" s="22" t="s">
        <v>23</v>
      </c>
      <c r="E3292" s="22" t="s">
        <v>20</v>
      </c>
      <c r="F3292" s="22" t="s">
        <v>24</v>
      </c>
      <c r="G3292" s="22" t="s">
        <v>11</v>
      </c>
      <c r="H3292" s="22" t="s">
        <v>25</v>
      </c>
      <c r="I3292">
        <v>162480</v>
      </c>
      <c r="J3292">
        <v>27080</v>
      </c>
      <c r="K3292">
        <v>0.48200393894633187</v>
      </c>
    </row>
    <row r="3293" spans="1:11" x14ac:dyDescent="0.3">
      <c r="A3293" s="22" t="s">
        <v>66</v>
      </c>
      <c r="B3293">
        <v>73960</v>
      </c>
      <c r="C3293" s="22" t="s">
        <v>66</v>
      </c>
      <c r="D3293" s="22" t="s">
        <v>23</v>
      </c>
      <c r="E3293" s="22" t="s">
        <v>20</v>
      </c>
      <c r="F3293" s="22" t="s">
        <v>24</v>
      </c>
      <c r="G3293" s="22" t="s">
        <v>11</v>
      </c>
      <c r="H3293" s="22" t="s">
        <v>25</v>
      </c>
      <c r="I3293">
        <v>155172</v>
      </c>
      <c r="J3293">
        <v>25862</v>
      </c>
      <c r="K3293">
        <v>0.47663238213079678</v>
      </c>
    </row>
    <row r="3294" spans="1:11" x14ac:dyDescent="0.3">
      <c r="A3294" s="22" t="s">
        <v>3007</v>
      </c>
      <c r="B3294">
        <v>72721</v>
      </c>
      <c r="C3294" s="22" t="s">
        <v>3007</v>
      </c>
      <c r="D3294" s="22" t="s">
        <v>23</v>
      </c>
      <c r="E3294" s="22" t="s">
        <v>20</v>
      </c>
      <c r="F3294" s="22" t="s">
        <v>24</v>
      </c>
      <c r="G3294" s="22" t="s">
        <v>11</v>
      </c>
      <c r="H3294" s="22" t="s">
        <v>25</v>
      </c>
      <c r="I3294">
        <v>156840</v>
      </c>
      <c r="J3294">
        <v>26140</v>
      </c>
      <c r="K3294">
        <v>0.46366360622290231</v>
      </c>
    </row>
    <row r="3295" spans="1:11" x14ac:dyDescent="0.3">
      <c r="A3295" s="22" t="s">
        <v>3599</v>
      </c>
      <c r="B3295">
        <v>73214</v>
      </c>
      <c r="C3295" s="22" t="s">
        <v>3599</v>
      </c>
      <c r="D3295" s="22" t="s">
        <v>23</v>
      </c>
      <c r="E3295" s="22" t="s">
        <v>20</v>
      </c>
      <c r="F3295" s="22" t="s">
        <v>24</v>
      </c>
      <c r="G3295" s="22" t="s">
        <v>11</v>
      </c>
      <c r="H3295" s="22" t="s">
        <v>25</v>
      </c>
      <c r="I3295">
        <v>160410</v>
      </c>
      <c r="J3295">
        <v>26735</v>
      </c>
      <c r="K3295">
        <v>0.45641792905679196</v>
      </c>
    </row>
    <row r="3296" spans="1:11" x14ac:dyDescent="0.3">
      <c r="A3296" s="22" t="s">
        <v>1800</v>
      </c>
      <c r="B3296">
        <v>70290</v>
      </c>
      <c r="C3296" s="22" t="s">
        <v>1800</v>
      </c>
      <c r="D3296" s="22" t="s">
        <v>23</v>
      </c>
      <c r="E3296" s="22" t="s">
        <v>20</v>
      </c>
      <c r="F3296" s="22" t="s">
        <v>24</v>
      </c>
      <c r="G3296" s="22" t="s">
        <v>11</v>
      </c>
      <c r="H3296" s="22" t="s">
        <v>25</v>
      </c>
      <c r="I3296">
        <v>160854</v>
      </c>
      <c r="J3296">
        <v>26809</v>
      </c>
      <c r="K3296">
        <v>0.43698011861688241</v>
      </c>
    </row>
    <row r="3297" spans="1:11" x14ac:dyDescent="0.3">
      <c r="A3297" s="22" t="s">
        <v>2861</v>
      </c>
      <c r="B3297">
        <v>75928</v>
      </c>
      <c r="C3297" s="22" t="s">
        <v>2861</v>
      </c>
      <c r="D3297" s="22" t="s">
        <v>23</v>
      </c>
      <c r="E3297" s="22" t="s">
        <v>20</v>
      </c>
      <c r="F3297" s="22" t="s">
        <v>21</v>
      </c>
      <c r="G3297" s="22" t="s">
        <v>11</v>
      </c>
      <c r="H3297" s="22" t="s">
        <v>25</v>
      </c>
      <c r="I3297">
        <v>245040</v>
      </c>
      <c r="J3297">
        <v>40840</v>
      </c>
      <c r="K3297">
        <v>0.30985961475677443</v>
      </c>
    </row>
    <row r="3298" spans="1:11" x14ac:dyDescent="0.3">
      <c r="A3298" s="22" t="s">
        <v>1965</v>
      </c>
      <c r="B3298">
        <v>73627</v>
      </c>
      <c r="C3298" s="22" t="s">
        <v>1965</v>
      </c>
      <c r="D3298" s="22" t="s">
        <v>23</v>
      </c>
      <c r="E3298" s="22" t="s">
        <v>20</v>
      </c>
      <c r="F3298" s="22" t="s">
        <v>21</v>
      </c>
      <c r="G3298" s="22" t="s">
        <v>11</v>
      </c>
      <c r="H3298" s="22" t="s">
        <v>25</v>
      </c>
      <c r="I3298">
        <v>231174</v>
      </c>
      <c r="J3298">
        <v>38529</v>
      </c>
      <c r="K3298">
        <v>0.31849169889347417</v>
      </c>
    </row>
    <row r="3299" spans="1:11" x14ac:dyDescent="0.3">
      <c r="A3299" s="22" t="s">
        <v>2457</v>
      </c>
      <c r="B3299">
        <v>82939</v>
      </c>
      <c r="C3299" s="22" t="s">
        <v>2457</v>
      </c>
      <c r="D3299" s="22" t="s">
        <v>23</v>
      </c>
      <c r="E3299" s="22" t="s">
        <v>20</v>
      </c>
      <c r="F3299" s="22" t="s">
        <v>21</v>
      </c>
      <c r="G3299" s="22" t="s">
        <v>11</v>
      </c>
      <c r="H3299" s="22" t="s">
        <v>25</v>
      </c>
      <c r="I3299">
        <v>244680</v>
      </c>
      <c r="J3299">
        <v>40780</v>
      </c>
      <c r="K3299">
        <v>0.33896926598005556</v>
      </c>
    </row>
    <row r="3300" spans="1:11" x14ac:dyDescent="0.3">
      <c r="A3300" s="22" t="s">
        <v>2487</v>
      </c>
      <c r="B3300">
        <v>86329</v>
      </c>
      <c r="C3300" s="22" t="s">
        <v>2487</v>
      </c>
      <c r="D3300" s="22" t="s">
        <v>23</v>
      </c>
      <c r="E3300" s="22" t="s">
        <v>20</v>
      </c>
      <c r="F3300" s="22" t="s">
        <v>21</v>
      </c>
      <c r="G3300" s="22" t="s">
        <v>11</v>
      </c>
      <c r="H3300" s="22" t="s">
        <v>25</v>
      </c>
      <c r="I3300">
        <v>250926</v>
      </c>
      <c r="J3300">
        <v>41821</v>
      </c>
      <c r="K3300">
        <v>0.34404166965559568</v>
      </c>
    </row>
    <row r="3301" spans="1:11" x14ac:dyDescent="0.3">
      <c r="A3301" s="22" t="s">
        <v>2221</v>
      </c>
      <c r="B3301">
        <v>73706</v>
      </c>
      <c r="C3301" s="22" t="s">
        <v>2221</v>
      </c>
      <c r="D3301" s="22" t="s">
        <v>23</v>
      </c>
      <c r="E3301" s="22" t="s">
        <v>20</v>
      </c>
      <c r="F3301" s="22" t="s">
        <v>21</v>
      </c>
      <c r="G3301" s="22" t="s">
        <v>11</v>
      </c>
      <c r="H3301" s="22" t="s">
        <v>25</v>
      </c>
      <c r="I3301">
        <v>254868</v>
      </c>
      <c r="J3301">
        <v>42478</v>
      </c>
      <c r="K3301">
        <v>0.28919283707644744</v>
      </c>
    </row>
    <row r="3302" spans="1:11" x14ac:dyDescent="0.3">
      <c r="A3302" s="22" t="s">
        <v>1029</v>
      </c>
      <c r="B3302">
        <v>167316</v>
      </c>
      <c r="C3302" s="22" t="s">
        <v>1029</v>
      </c>
      <c r="D3302" s="22" t="s">
        <v>23</v>
      </c>
      <c r="E3302" s="22" t="s">
        <v>9</v>
      </c>
      <c r="F3302" s="22" t="s">
        <v>10</v>
      </c>
      <c r="G3302" s="22" t="s">
        <v>11</v>
      </c>
      <c r="H3302" s="22" t="s">
        <v>25</v>
      </c>
      <c r="I3302">
        <v>309054</v>
      </c>
      <c r="J3302">
        <v>51509</v>
      </c>
      <c r="K3302">
        <v>0.54138111786289778</v>
      </c>
    </row>
    <row r="3303" spans="1:11" x14ac:dyDescent="0.3">
      <c r="A3303" s="22" t="s">
        <v>3655</v>
      </c>
      <c r="B3303">
        <v>137554</v>
      </c>
      <c r="C3303" s="22" t="s">
        <v>3655</v>
      </c>
      <c r="D3303" s="22" t="s">
        <v>23</v>
      </c>
      <c r="E3303" s="22" t="s">
        <v>9</v>
      </c>
      <c r="F3303" s="22" t="s">
        <v>10</v>
      </c>
      <c r="G3303" s="22" t="s">
        <v>11</v>
      </c>
      <c r="H3303" s="22" t="s">
        <v>25</v>
      </c>
      <c r="I3303">
        <v>293316</v>
      </c>
      <c r="J3303">
        <v>48886</v>
      </c>
      <c r="K3303">
        <v>0.46896180228831702</v>
      </c>
    </row>
    <row r="3304" spans="1:11" x14ac:dyDescent="0.3">
      <c r="A3304" s="22" t="s">
        <v>3965</v>
      </c>
      <c r="B3304">
        <v>135373</v>
      </c>
      <c r="C3304" s="22" t="s">
        <v>3965</v>
      </c>
      <c r="D3304" s="22" t="s">
        <v>23</v>
      </c>
      <c r="E3304" s="22" t="s">
        <v>9</v>
      </c>
      <c r="F3304" s="22" t="s">
        <v>10</v>
      </c>
      <c r="G3304" s="22" t="s">
        <v>11</v>
      </c>
      <c r="H3304" s="22" t="s">
        <v>25</v>
      </c>
      <c r="I3304">
        <v>277692</v>
      </c>
      <c r="J3304">
        <v>46282</v>
      </c>
      <c r="K3304">
        <v>0.48749333794275673</v>
      </c>
    </row>
    <row r="3305" spans="1:11" x14ac:dyDescent="0.3">
      <c r="A3305" s="22" t="s">
        <v>1304</v>
      </c>
      <c r="B3305">
        <v>152590</v>
      </c>
      <c r="C3305" s="22" t="s">
        <v>1304</v>
      </c>
      <c r="D3305" s="22" t="s">
        <v>23</v>
      </c>
      <c r="E3305" s="22" t="s">
        <v>9</v>
      </c>
      <c r="F3305" s="22" t="s">
        <v>10</v>
      </c>
      <c r="G3305" s="22" t="s">
        <v>11</v>
      </c>
      <c r="H3305" s="22" t="s">
        <v>25</v>
      </c>
      <c r="I3305">
        <v>304458</v>
      </c>
      <c r="J3305">
        <v>50743</v>
      </c>
      <c r="K3305">
        <v>0.50118571362880926</v>
      </c>
    </row>
    <row r="3306" spans="1:11" x14ac:dyDescent="0.3">
      <c r="A3306" s="22" t="s">
        <v>2258</v>
      </c>
      <c r="B3306">
        <v>157192</v>
      </c>
      <c r="C3306" s="22" t="s">
        <v>2258</v>
      </c>
      <c r="D3306" s="22" t="s">
        <v>23</v>
      </c>
      <c r="E3306" s="22" t="s">
        <v>9</v>
      </c>
      <c r="F3306" s="22" t="s">
        <v>10</v>
      </c>
      <c r="G3306" s="22" t="s">
        <v>11</v>
      </c>
      <c r="H3306" s="22" t="s">
        <v>25</v>
      </c>
      <c r="I3306">
        <v>297486</v>
      </c>
      <c r="J3306">
        <v>49581</v>
      </c>
      <c r="K3306">
        <v>0.52840133653348398</v>
      </c>
    </row>
    <row r="3307" spans="1:11" x14ac:dyDescent="0.3">
      <c r="A3307" s="22" t="s">
        <v>3971</v>
      </c>
      <c r="B3307">
        <v>141044</v>
      </c>
      <c r="C3307" s="22" t="s">
        <v>3971</v>
      </c>
      <c r="D3307" s="22" t="s">
        <v>23</v>
      </c>
      <c r="E3307" s="22" t="s">
        <v>9</v>
      </c>
      <c r="F3307" s="22" t="s">
        <v>10</v>
      </c>
      <c r="G3307" s="22" t="s">
        <v>11</v>
      </c>
      <c r="H3307" s="22" t="s">
        <v>25</v>
      </c>
      <c r="I3307">
        <v>282330</v>
      </c>
      <c r="J3307">
        <v>47055</v>
      </c>
      <c r="K3307">
        <v>0.49957142351149364</v>
      </c>
    </row>
    <row r="3308" spans="1:11" x14ac:dyDescent="0.3">
      <c r="A3308" s="22" t="s">
        <v>1587</v>
      </c>
      <c r="B3308">
        <v>140016</v>
      </c>
      <c r="C3308" s="22" t="s">
        <v>1587</v>
      </c>
      <c r="D3308" s="22" t="s">
        <v>23</v>
      </c>
      <c r="E3308" s="22" t="s">
        <v>9</v>
      </c>
      <c r="F3308" s="22" t="s">
        <v>10</v>
      </c>
      <c r="G3308" s="22" t="s">
        <v>11</v>
      </c>
      <c r="H3308" s="22" t="s">
        <v>25</v>
      </c>
      <c r="I3308">
        <v>278148</v>
      </c>
      <c r="J3308">
        <v>46358</v>
      </c>
      <c r="K3308">
        <v>0.50338668622459981</v>
      </c>
    </row>
    <row r="3309" spans="1:11" x14ac:dyDescent="0.3">
      <c r="A3309" s="22" t="s">
        <v>2660</v>
      </c>
      <c r="B3309">
        <v>158384</v>
      </c>
      <c r="C3309" s="22" t="s">
        <v>2660</v>
      </c>
      <c r="D3309" s="22" t="s">
        <v>23</v>
      </c>
      <c r="E3309" s="22" t="s">
        <v>9</v>
      </c>
      <c r="F3309" s="22" t="s">
        <v>10</v>
      </c>
      <c r="G3309" s="22" t="s">
        <v>11</v>
      </c>
      <c r="H3309" s="22" t="s">
        <v>25</v>
      </c>
      <c r="I3309">
        <v>308280</v>
      </c>
      <c r="J3309">
        <v>51380</v>
      </c>
      <c r="K3309">
        <v>0.51376670559231863</v>
      </c>
    </row>
    <row r="3310" spans="1:11" x14ac:dyDescent="0.3">
      <c r="A3310" s="22" t="s">
        <v>507</v>
      </c>
      <c r="B3310">
        <v>127881</v>
      </c>
      <c r="C3310" s="22" t="s">
        <v>507</v>
      </c>
      <c r="D3310" s="22" t="s">
        <v>23</v>
      </c>
      <c r="E3310" s="22" t="s">
        <v>9</v>
      </c>
      <c r="F3310" s="22" t="s">
        <v>10</v>
      </c>
      <c r="G3310" s="22" t="s">
        <v>11</v>
      </c>
      <c r="H3310" s="22" t="s">
        <v>25</v>
      </c>
      <c r="I3310">
        <v>276792</v>
      </c>
      <c r="J3310">
        <v>46132</v>
      </c>
      <c r="K3310">
        <v>0.46201118529437268</v>
      </c>
    </row>
    <row r="3311" spans="1:11" x14ac:dyDescent="0.3">
      <c r="A3311" s="22" t="s">
        <v>2264</v>
      </c>
      <c r="B3311">
        <v>144913</v>
      </c>
      <c r="C3311" s="22" t="s">
        <v>2264</v>
      </c>
      <c r="D3311" s="22" t="s">
        <v>23</v>
      </c>
      <c r="E3311" s="22" t="s">
        <v>9</v>
      </c>
      <c r="F3311" s="22" t="s">
        <v>10</v>
      </c>
      <c r="G3311" s="22" t="s">
        <v>11</v>
      </c>
      <c r="H3311" s="22" t="s">
        <v>25</v>
      </c>
      <c r="I3311">
        <v>304842</v>
      </c>
      <c r="J3311">
        <v>50807</v>
      </c>
      <c r="K3311">
        <v>0.47537084784904965</v>
      </c>
    </row>
    <row r="3312" spans="1:11" x14ac:dyDescent="0.3">
      <c r="A3312" s="22" t="s">
        <v>552</v>
      </c>
      <c r="B3312">
        <v>138751</v>
      </c>
      <c r="C3312" s="22" t="s">
        <v>552</v>
      </c>
      <c r="D3312" s="22" t="s">
        <v>23</v>
      </c>
      <c r="E3312" s="22" t="s">
        <v>9</v>
      </c>
      <c r="F3312" s="22" t="s">
        <v>10</v>
      </c>
      <c r="G3312" s="22" t="s">
        <v>11</v>
      </c>
      <c r="H3312" s="22" t="s">
        <v>25</v>
      </c>
      <c r="I3312">
        <v>278070</v>
      </c>
      <c r="J3312">
        <v>46345</v>
      </c>
      <c r="K3312">
        <v>0.4989786744344949</v>
      </c>
    </row>
    <row r="3313" spans="1:11" x14ac:dyDescent="0.3">
      <c r="A3313" s="22" t="s">
        <v>1468</v>
      </c>
      <c r="B3313">
        <v>140945</v>
      </c>
      <c r="C3313" s="22" t="s">
        <v>1468</v>
      </c>
      <c r="D3313" s="22" t="s">
        <v>23</v>
      </c>
      <c r="E3313" s="22" t="s">
        <v>9</v>
      </c>
      <c r="F3313" s="22" t="s">
        <v>10</v>
      </c>
      <c r="G3313" s="22" t="s">
        <v>11</v>
      </c>
      <c r="H3313" s="22" t="s">
        <v>25</v>
      </c>
      <c r="I3313">
        <v>293298</v>
      </c>
      <c r="J3313">
        <v>48883</v>
      </c>
      <c r="K3313">
        <v>0.48055220287898315</v>
      </c>
    </row>
    <row r="3314" spans="1:11" x14ac:dyDescent="0.3">
      <c r="A3314" s="22" t="s">
        <v>2782</v>
      </c>
      <c r="B3314">
        <v>149618</v>
      </c>
      <c r="C3314" s="22" t="s">
        <v>2782</v>
      </c>
      <c r="D3314" s="22" t="s">
        <v>23</v>
      </c>
      <c r="E3314" s="22" t="s">
        <v>9</v>
      </c>
      <c r="F3314" s="22" t="s">
        <v>10</v>
      </c>
      <c r="G3314" s="22" t="s">
        <v>11</v>
      </c>
      <c r="H3314" s="22" t="s">
        <v>25</v>
      </c>
      <c r="I3314">
        <v>306504</v>
      </c>
      <c r="J3314">
        <v>51084</v>
      </c>
      <c r="K3314">
        <v>0.48814371101192805</v>
      </c>
    </row>
    <row r="3315" spans="1:11" x14ac:dyDescent="0.3">
      <c r="A3315" s="22" t="s">
        <v>2869</v>
      </c>
      <c r="B3315">
        <v>146303</v>
      </c>
      <c r="C3315" s="22" t="s">
        <v>2869</v>
      </c>
      <c r="D3315" s="22" t="s">
        <v>23</v>
      </c>
      <c r="E3315" s="22" t="s">
        <v>9</v>
      </c>
      <c r="F3315" s="22" t="s">
        <v>10</v>
      </c>
      <c r="G3315" s="22" t="s">
        <v>11</v>
      </c>
      <c r="H3315" s="22" t="s">
        <v>25</v>
      </c>
      <c r="I3315">
        <v>276186</v>
      </c>
      <c r="J3315">
        <v>46031</v>
      </c>
      <c r="K3315">
        <v>0.52972634384074502</v>
      </c>
    </row>
    <row r="3316" spans="1:11" x14ac:dyDescent="0.3">
      <c r="A3316" s="22" t="s">
        <v>332</v>
      </c>
      <c r="B3316">
        <v>136369</v>
      </c>
      <c r="C3316" s="22" t="s">
        <v>332</v>
      </c>
      <c r="D3316" s="22" t="s">
        <v>23</v>
      </c>
      <c r="E3316" s="22" t="s">
        <v>9</v>
      </c>
      <c r="F3316" s="22" t="s">
        <v>10</v>
      </c>
      <c r="G3316" s="22" t="s">
        <v>11</v>
      </c>
      <c r="H3316" s="22" t="s">
        <v>25</v>
      </c>
      <c r="I3316">
        <v>273504</v>
      </c>
      <c r="J3316">
        <v>45584</v>
      </c>
      <c r="K3316">
        <v>0.49859965484965485</v>
      </c>
    </row>
    <row r="3317" spans="1:11" x14ac:dyDescent="0.3">
      <c r="A3317" s="22" t="s">
        <v>1532</v>
      </c>
      <c r="B3317">
        <v>140807</v>
      </c>
      <c r="C3317" s="22" t="s">
        <v>1532</v>
      </c>
      <c r="D3317" s="22" t="s">
        <v>23</v>
      </c>
      <c r="E3317" s="22" t="s">
        <v>9</v>
      </c>
      <c r="F3317" s="22" t="s">
        <v>10</v>
      </c>
      <c r="G3317" s="22" t="s">
        <v>11</v>
      </c>
      <c r="H3317" s="22" t="s">
        <v>25</v>
      </c>
      <c r="I3317">
        <v>301248</v>
      </c>
      <c r="J3317">
        <v>50208</v>
      </c>
      <c r="K3317">
        <v>0.46741223178245167</v>
      </c>
    </row>
    <row r="3318" spans="1:11" x14ac:dyDescent="0.3">
      <c r="A3318" s="22" t="s">
        <v>3695</v>
      </c>
      <c r="B3318">
        <v>148043</v>
      </c>
      <c r="C3318" s="22" t="s">
        <v>3695</v>
      </c>
      <c r="D3318" s="22" t="s">
        <v>23</v>
      </c>
      <c r="E3318" s="22" t="s">
        <v>9</v>
      </c>
      <c r="F3318" s="22" t="s">
        <v>10</v>
      </c>
      <c r="G3318" s="22" t="s">
        <v>11</v>
      </c>
      <c r="H3318" s="22" t="s">
        <v>25</v>
      </c>
      <c r="I3318">
        <v>298884</v>
      </c>
      <c r="J3318">
        <v>49814</v>
      </c>
      <c r="K3318">
        <v>0.49531925429263529</v>
      </c>
    </row>
    <row r="3319" spans="1:11" x14ac:dyDescent="0.3">
      <c r="A3319" s="22" t="s">
        <v>2079</v>
      </c>
      <c r="B3319">
        <v>144352</v>
      </c>
      <c r="C3319" s="22" t="s">
        <v>2079</v>
      </c>
      <c r="D3319" s="22" t="s">
        <v>23</v>
      </c>
      <c r="E3319" s="22" t="s">
        <v>9</v>
      </c>
      <c r="F3319" s="22" t="s">
        <v>10</v>
      </c>
      <c r="G3319" s="22" t="s">
        <v>11</v>
      </c>
      <c r="H3319" s="22" t="s">
        <v>25</v>
      </c>
      <c r="I3319">
        <v>289086</v>
      </c>
      <c r="J3319">
        <v>48181</v>
      </c>
      <c r="K3319">
        <v>0.499339296956615</v>
      </c>
    </row>
    <row r="3320" spans="1:11" x14ac:dyDescent="0.3">
      <c r="A3320" s="22" t="s">
        <v>1113</v>
      </c>
      <c r="B3320">
        <v>76938</v>
      </c>
      <c r="C3320" s="22" t="s">
        <v>1113</v>
      </c>
      <c r="D3320" s="22" t="s">
        <v>23</v>
      </c>
      <c r="E3320" s="22" t="s">
        <v>9</v>
      </c>
      <c r="F3320" s="22" t="s">
        <v>16</v>
      </c>
      <c r="G3320" s="22" t="s">
        <v>11</v>
      </c>
      <c r="H3320" s="22" t="s">
        <v>25</v>
      </c>
      <c r="I3320">
        <v>169512</v>
      </c>
      <c r="J3320">
        <v>28252</v>
      </c>
      <c r="K3320">
        <v>0.45387937137193829</v>
      </c>
    </row>
    <row r="3321" spans="1:11" x14ac:dyDescent="0.3">
      <c r="A3321" s="22" t="s">
        <v>2831</v>
      </c>
      <c r="B3321">
        <v>76526</v>
      </c>
      <c r="C3321" s="22" t="s">
        <v>2831</v>
      </c>
      <c r="D3321" s="22" t="s">
        <v>23</v>
      </c>
      <c r="E3321" s="22" t="s">
        <v>9</v>
      </c>
      <c r="F3321" s="22" t="s">
        <v>16</v>
      </c>
      <c r="G3321" s="22" t="s">
        <v>11</v>
      </c>
      <c r="H3321" s="22" t="s">
        <v>25</v>
      </c>
      <c r="I3321">
        <v>184794</v>
      </c>
      <c r="J3321">
        <v>30799</v>
      </c>
      <c r="K3321">
        <v>0.41411517689968291</v>
      </c>
    </row>
    <row r="3322" spans="1:11" x14ac:dyDescent="0.3">
      <c r="A3322" s="22" t="s">
        <v>1991</v>
      </c>
      <c r="B3322">
        <v>70009</v>
      </c>
      <c r="C3322" s="22" t="s">
        <v>1991</v>
      </c>
      <c r="D3322" s="22" t="s">
        <v>23</v>
      </c>
      <c r="E3322" s="22" t="s">
        <v>9</v>
      </c>
      <c r="F3322" s="22" t="s">
        <v>16</v>
      </c>
      <c r="G3322" s="22" t="s">
        <v>11</v>
      </c>
      <c r="H3322" s="22" t="s">
        <v>25</v>
      </c>
      <c r="I3322">
        <v>174702</v>
      </c>
      <c r="J3322">
        <v>29117</v>
      </c>
      <c r="K3322">
        <v>0.40073382102093852</v>
      </c>
    </row>
    <row r="3323" spans="1:11" x14ac:dyDescent="0.3">
      <c r="A3323" s="22" t="s">
        <v>3358</v>
      </c>
      <c r="B3323">
        <v>76688</v>
      </c>
      <c r="C3323" s="22" t="s">
        <v>3358</v>
      </c>
      <c r="D3323" s="22" t="s">
        <v>23</v>
      </c>
      <c r="E3323" s="22" t="s">
        <v>9</v>
      </c>
      <c r="F3323" s="22" t="s">
        <v>16</v>
      </c>
      <c r="G3323" s="22" t="s">
        <v>11</v>
      </c>
      <c r="H3323" s="22" t="s">
        <v>25</v>
      </c>
      <c r="I3323">
        <v>176808</v>
      </c>
      <c r="J3323">
        <v>29468</v>
      </c>
      <c r="K3323">
        <v>0.43373603004388944</v>
      </c>
    </row>
    <row r="3324" spans="1:11" x14ac:dyDescent="0.3">
      <c r="A3324" s="22" t="s">
        <v>444</v>
      </c>
      <c r="B3324">
        <v>70083</v>
      </c>
      <c r="C3324" s="22" t="s">
        <v>444</v>
      </c>
      <c r="D3324" s="22" t="s">
        <v>23</v>
      </c>
      <c r="E3324" s="22" t="s">
        <v>9</v>
      </c>
      <c r="F3324" s="22" t="s">
        <v>16</v>
      </c>
      <c r="G3324" s="22" t="s">
        <v>11</v>
      </c>
      <c r="H3324" s="22" t="s">
        <v>25</v>
      </c>
      <c r="I3324">
        <v>169926</v>
      </c>
      <c r="J3324">
        <v>28321</v>
      </c>
      <c r="K3324">
        <v>0.4124324706048515</v>
      </c>
    </row>
    <row r="3325" spans="1:11" x14ac:dyDescent="0.3">
      <c r="A3325" s="22" t="s">
        <v>678</v>
      </c>
      <c r="B3325">
        <v>79703</v>
      </c>
      <c r="C3325" s="22" t="s">
        <v>678</v>
      </c>
      <c r="D3325" s="22" t="s">
        <v>23</v>
      </c>
      <c r="E3325" s="22" t="s">
        <v>9</v>
      </c>
      <c r="F3325" s="22" t="s">
        <v>16</v>
      </c>
      <c r="G3325" s="22" t="s">
        <v>11</v>
      </c>
      <c r="H3325" s="22" t="s">
        <v>25</v>
      </c>
      <c r="I3325">
        <v>193344</v>
      </c>
      <c r="J3325">
        <v>32224</v>
      </c>
      <c r="K3325">
        <v>0.41223415259847734</v>
      </c>
    </row>
    <row r="3326" spans="1:11" x14ac:dyDescent="0.3">
      <c r="A3326" s="22" t="s">
        <v>1490</v>
      </c>
      <c r="B3326">
        <v>72676</v>
      </c>
      <c r="C3326" s="22" t="s">
        <v>1490</v>
      </c>
      <c r="D3326" s="22" t="s">
        <v>23</v>
      </c>
      <c r="E3326" s="22" t="s">
        <v>9</v>
      </c>
      <c r="F3326" s="22" t="s">
        <v>16</v>
      </c>
      <c r="G3326" s="22" t="s">
        <v>11</v>
      </c>
      <c r="H3326" s="22" t="s">
        <v>25</v>
      </c>
      <c r="I3326">
        <v>177510</v>
      </c>
      <c r="J3326">
        <v>29585</v>
      </c>
      <c r="K3326">
        <v>0.4094191876513999</v>
      </c>
    </row>
    <row r="3327" spans="1:11" x14ac:dyDescent="0.3">
      <c r="A3327" s="22" t="s">
        <v>3021</v>
      </c>
      <c r="B3327">
        <v>73687</v>
      </c>
      <c r="C3327" s="22" t="s">
        <v>3021</v>
      </c>
      <c r="D3327" s="22" t="s">
        <v>23</v>
      </c>
      <c r="E3327" s="22" t="s">
        <v>9</v>
      </c>
      <c r="F3327" s="22" t="s">
        <v>16</v>
      </c>
      <c r="G3327" s="22" t="s">
        <v>11</v>
      </c>
      <c r="H3327" s="22" t="s">
        <v>25</v>
      </c>
      <c r="I3327">
        <v>182388</v>
      </c>
      <c r="J3327">
        <v>30398</v>
      </c>
      <c r="K3327">
        <v>0.40401232537228327</v>
      </c>
    </row>
    <row r="3328" spans="1:11" x14ac:dyDescent="0.3">
      <c r="A3328" s="22" t="s">
        <v>1360</v>
      </c>
      <c r="B3328">
        <v>74946</v>
      </c>
      <c r="C3328" s="22" t="s">
        <v>1360</v>
      </c>
      <c r="D3328" s="22" t="s">
        <v>23</v>
      </c>
      <c r="E3328" s="22" t="s">
        <v>9</v>
      </c>
      <c r="F3328" s="22" t="s">
        <v>16</v>
      </c>
      <c r="G3328" s="22" t="s">
        <v>11</v>
      </c>
      <c r="H3328" s="22" t="s">
        <v>25</v>
      </c>
      <c r="I3328">
        <v>181056</v>
      </c>
      <c r="J3328">
        <v>30176</v>
      </c>
      <c r="K3328">
        <v>0.41393822905620359</v>
      </c>
    </row>
    <row r="3329" spans="1:11" x14ac:dyDescent="0.3">
      <c r="A3329" s="22" t="s">
        <v>205</v>
      </c>
      <c r="B3329">
        <v>79286</v>
      </c>
      <c r="C3329" s="22" t="s">
        <v>205</v>
      </c>
      <c r="D3329" s="22" t="s">
        <v>23</v>
      </c>
      <c r="E3329" s="22" t="s">
        <v>9</v>
      </c>
      <c r="F3329" s="22" t="s">
        <v>16</v>
      </c>
      <c r="G3329" s="22" t="s">
        <v>11</v>
      </c>
      <c r="H3329" s="22" t="s">
        <v>25</v>
      </c>
      <c r="I3329">
        <v>179814</v>
      </c>
      <c r="J3329">
        <v>29969</v>
      </c>
      <c r="K3329">
        <v>0.44093340896704375</v>
      </c>
    </row>
    <row r="3330" spans="1:11" x14ac:dyDescent="0.3">
      <c r="A3330" s="22" t="s">
        <v>1598</v>
      </c>
      <c r="B3330">
        <v>68378</v>
      </c>
      <c r="C3330" s="22" t="s">
        <v>1598</v>
      </c>
      <c r="D3330" s="22" t="s">
        <v>23</v>
      </c>
      <c r="E3330" s="22" t="s">
        <v>9</v>
      </c>
      <c r="F3330" s="22" t="s">
        <v>16</v>
      </c>
      <c r="G3330" s="22" t="s">
        <v>11</v>
      </c>
      <c r="H3330" s="22" t="s">
        <v>25</v>
      </c>
      <c r="I3330">
        <v>172110</v>
      </c>
      <c r="J3330">
        <v>28685</v>
      </c>
      <c r="K3330">
        <v>0.39729242926035674</v>
      </c>
    </row>
    <row r="3331" spans="1:11" x14ac:dyDescent="0.3">
      <c r="A3331" s="22" t="s">
        <v>1876</v>
      </c>
      <c r="B3331">
        <v>103550</v>
      </c>
      <c r="C3331" s="22" t="s">
        <v>1876</v>
      </c>
      <c r="D3331" s="22" t="s">
        <v>23</v>
      </c>
      <c r="E3331" s="22" t="s">
        <v>9</v>
      </c>
      <c r="F3331" s="22" t="s">
        <v>37</v>
      </c>
      <c r="G3331" s="22" t="s">
        <v>11</v>
      </c>
      <c r="H3331" s="22" t="s">
        <v>25</v>
      </c>
      <c r="I3331">
        <v>313236</v>
      </c>
      <c r="J3331">
        <v>52206</v>
      </c>
      <c r="K3331">
        <v>0.33058141465221114</v>
      </c>
    </row>
    <row r="3332" spans="1:11" x14ac:dyDescent="0.3">
      <c r="A3332" s="22" t="s">
        <v>1299</v>
      </c>
      <c r="B3332">
        <v>105933</v>
      </c>
      <c r="C3332" s="22" t="s">
        <v>1299</v>
      </c>
      <c r="D3332" s="22" t="s">
        <v>23</v>
      </c>
      <c r="E3332" s="22" t="s">
        <v>9</v>
      </c>
      <c r="F3332" s="22" t="s">
        <v>37</v>
      </c>
      <c r="G3332" s="22" t="s">
        <v>11</v>
      </c>
      <c r="H3332" s="22" t="s">
        <v>25</v>
      </c>
      <c r="I3332">
        <v>331044</v>
      </c>
      <c r="J3332">
        <v>55174</v>
      </c>
      <c r="K3332">
        <v>0.31999673759379416</v>
      </c>
    </row>
    <row r="3333" spans="1:11" x14ac:dyDescent="0.3">
      <c r="A3333" s="22" t="s">
        <v>1795</v>
      </c>
      <c r="B3333">
        <v>90952</v>
      </c>
      <c r="C3333" s="22" t="s">
        <v>1795</v>
      </c>
      <c r="D3333" s="22" t="s">
        <v>23</v>
      </c>
      <c r="E3333" s="22" t="s">
        <v>9</v>
      </c>
      <c r="F3333" s="22" t="s">
        <v>37</v>
      </c>
      <c r="G3333" s="22" t="s">
        <v>11</v>
      </c>
      <c r="H3333" s="22" t="s">
        <v>25</v>
      </c>
      <c r="I3333">
        <v>314004</v>
      </c>
      <c r="J3333">
        <v>52334</v>
      </c>
      <c r="K3333">
        <v>0.2896523611164189</v>
      </c>
    </row>
    <row r="3334" spans="1:11" x14ac:dyDescent="0.3">
      <c r="A3334" s="22" t="s">
        <v>113</v>
      </c>
      <c r="B3334">
        <v>96522</v>
      </c>
      <c r="C3334" s="22" t="s">
        <v>113</v>
      </c>
      <c r="D3334" s="22" t="s">
        <v>23</v>
      </c>
      <c r="E3334" s="22" t="s">
        <v>9</v>
      </c>
      <c r="F3334" s="22" t="s">
        <v>37</v>
      </c>
      <c r="G3334" s="22" t="s">
        <v>11</v>
      </c>
      <c r="H3334" s="22" t="s">
        <v>25</v>
      </c>
      <c r="I3334">
        <v>320646</v>
      </c>
      <c r="J3334">
        <v>53441</v>
      </c>
      <c r="K3334">
        <v>0.30102355869089276</v>
      </c>
    </row>
    <row r="3335" spans="1:11" x14ac:dyDescent="0.3">
      <c r="A3335" s="22" t="s">
        <v>307</v>
      </c>
      <c r="B3335">
        <v>100235</v>
      </c>
      <c r="C3335" s="22" t="s">
        <v>307</v>
      </c>
      <c r="D3335" s="22" t="s">
        <v>23</v>
      </c>
      <c r="E3335" s="22" t="s">
        <v>9</v>
      </c>
      <c r="F3335" s="22" t="s">
        <v>37</v>
      </c>
      <c r="G3335" s="22" t="s">
        <v>11</v>
      </c>
      <c r="H3335" s="22" t="s">
        <v>25</v>
      </c>
      <c r="I3335">
        <v>324990</v>
      </c>
      <c r="J3335">
        <v>54165</v>
      </c>
      <c r="K3335">
        <v>0.30842487461152651</v>
      </c>
    </row>
    <row r="3336" spans="1:11" x14ac:dyDescent="0.3">
      <c r="A3336" s="22" t="s">
        <v>44</v>
      </c>
      <c r="B3336">
        <v>111016</v>
      </c>
      <c r="C3336" s="22" t="s">
        <v>44</v>
      </c>
      <c r="D3336" s="22" t="s">
        <v>23</v>
      </c>
      <c r="E3336" s="22" t="s">
        <v>9</v>
      </c>
      <c r="F3336" s="22" t="s">
        <v>37</v>
      </c>
      <c r="G3336" s="22" t="s">
        <v>11</v>
      </c>
      <c r="H3336" s="22" t="s">
        <v>25</v>
      </c>
      <c r="I3336">
        <v>324894</v>
      </c>
      <c r="J3336">
        <v>54149</v>
      </c>
      <c r="K3336">
        <v>0.34169913879603808</v>
      </c>
    </row>
    <row r="3337" spans="1:11" x14ac:dyDescent="0.3">
      <c r="A3337" s="22" t="s">
        <v>681</v>
      </c>
      <c r="B3337">
        <v>101603</v>
      </c>
      <c r="C3337" s="22" t="s">
        <v>681</v>
      </c>
      <c r="D3337" s="22" t="s">
        <v>23</v>
      </c>
      <c r="E3337" s="22" t="s">
        <v>9</v>
      </c>
      <c r="F3337" s="22" t="s">
        <v>37</v>
      </c>
      <c r="G3337" s="22" t="s">
        <v>11</v>
      </c>
      <c r="H3337" s="22" t="s">
        <v>25</v>
      </c>
      <c r="I3337">
        <v>304038</v>
      </c>
      <c r="J3337">
        <v>50673</v>
      </c>
      <c r="K3337">
        <v>0.33417862240904095</v>
      </c>
    </row>
    <row r="3338" spans="1:11" x14ac:dyDescent="0.3">
      <c r="A3338" s="22" t="s">
        <v>1467</v>
      </c>
      <c r="B3338">
        <v>103660</v>
      </c>
      <c r="C3338" s="22" t="s">
        <v>1467</v>
      </c>
      <c r="D3338" s="22" t="s">
        <v>23</v>
      </c>
      <c r="E3338" s="22" t="s">
        <v>9</v>
      </c>
      <c r="F3338" s="22" t="s">
        <v>37</v>
      </c>
      <c r="G3338" s="22" t="s">
        <v>11</v>
      </c>
      <c r="H3338" s="22" t="s">
        <v>25</v>
      </c>
      <c r="I3338">
        <v>317724</v>
      </c>
      <c r="J3338">
        <v>52954</v>
      </c>
      <c r="K3338">
        <v>0.3262580100968136</v>
      </c>
    </row>
    <row r="3339" spans="1:11" x14ac:dyDescent="0.3">
      <c r="A3339" s="22" t="s">
        <v>269</v>
      </c>
      <c r="B3339">
        <v>107247</v>
      </c>
      <c r="C3339" s="22" t="s">
        <v>269</v>
      </c>
      <c r="D3339" s="22" t="s">
        <v>23</v>
      </c>
      <c r="E3339" s="22" t="s">
        <v>9</v>
      </c>
      <c r="F3339" s="22" t="s">
        <v>37</v>
      </c>
      <c r="G3339" s="22" t="s">
        <v>11</v>
      </c>
      <c r="H3339" s="22" t="s">
        <v>25</v>
      </c>
      <c r="I3339">
        <v>324936</v>
      </c>
      <c r="J3339">
        <v>54156</v>
      </c>
      <c r="K3339">
        <v>0.33005576482753529</v>
      </c>
    </row>
    <row r="3340" spans="1:11" x14ac:dyDescent="0.3">
      <c r="A3340" s="22" t="s">
        <v>1739</v>
      </c>
      <c r="B3340">
        <v>65119</v>
      </c>
      <c r="C3340" s="22" t="s">
        <v>1739</v>
      </c>
      <c r="D3340" s="22" t="s">
        <v>23</v>
      </c>
      <c r="E3340" s="22" t="s">
        <v>9</v>
      </c>
      <c r="F3340" s="22" t="s">
        <v>24</v>
      </c>
      <c r="G3340" s="22" t="s">
        <v>11</v>
      </c>
      <c r="H3340" s="22" t="s">
        <v>25</v>
      </c>
      <c r="I3340">
        <v>162204</v>
      </c>
      <c r="J3340">
        <v>27034</v>
      </c>
      <c r="K3340">
        <v>0.40146358906068902</v>
      </c>
    </row>
    <row r="3341" spans="1:11" x14ac:dyDescent="0.3">
      <c r="A3341" s="22" t="s">
        <v>2029</v>
      </c>
      <c r="B3341">
        <v>67229</v>
      </c>
      <c r="C3341" s="22" t="s">
        <v>2029</v>
      </c>
      <c r="D3341" s="22" t="s">
        <v>23</v>
      </c>
      <c r="E3341" s="22" t="s">
        <v>9</v>
      </c>
      <c r="F3341" s="22" t="s">
        <v>24</v>
      </c>
      <c r="G3341" s="22" t="s">
        <v>11</v>
      </c>
      <c r="H3341" s="22" t="s">
        <v>25</v>
      </c>
      <c r="I3341">
        <v>162966</v>
      </c>
      <c r="J3341">
        <v>27161</v>
      </c>
      <c r="K3341">
        <v>0.41253390277726643</v>
      </c>
    </row>
    <row r="3342" spans="1:11" x14ac:dyDescent="0.3">
      <c r="A3342" s="22" t="s">
        <v>3863</v>
      </c>
      <c r="B3342">
        <v>74307</v>
      </c>
      <c r="C3342" s="22" t="s">
        <v>3863</v>
      </c>
      <c r="D3342" s="22" t="s">
        <v>23</v>
      </c>
      <c r="E3342" s="22" t="s">
        <v>9</v>
      </c>
      <c r="F3342" s="22" t="s">
        <v>24</v>
      </c>
      <c r="G3342" s="22" t="s">
        <v>11</v>
      </c>
      <c r="H3342" s="22" t="s">
        <v>25</v>
      </c>
      <c r="I3342">
        <v>166554</v>
      </c>
      <c r="J3342">
        <v>27759</v>
      </c>
      <c r="K3342">
        <v>0.4461435930689146</v>
      </c>
    </row>
    <row r="3343" spans="1:11" x14ac:dyDescent="0.3">
      <c r="A3343" s="22" t="s">
        <v>2507</v>
      </c>
      <c r="B3343">
        <v>74174</v>
      </c>
      <c r="C3343" s="22" t="s">
        <v>2507</v>
      </c>
      <c r="D3343" s="22" t="s">
        <v>23</v>
      </c>
      <c r="E3343" s="22" t="s">
        <v>9</v>
      </c>
      <c r="F3343" s="22" t="s">
        <v>24</v>
      </c>
      <c r="G3343" s="22" t="s">
        <v>11</v>
      </c>
      <c r="H3343" s="22" t="s">
        <v>25</v>
      </c>
      <c r="I3343">
        <v>166764</v>
      </c>
      <c r="J3343">
        <v>27794</v>
      </c>
      <c r="K3343">
        <v>0.44478424600033578</v>
      </c>
    </row>
    <row r="3344" spans="1:11" x14ac:dyDescent="0.3">
      <c r="A3344" s="22" t="s">
        <v>3308</v>
      </c>
      <c r="B3344">
        <v>65468</v>
      </c>
      <c r="C3344" s="22" t="s">
        <v>3308</v>
      </c>
      <c r="D3344" s="22" t="s">
        <v>23</v>
      </c>
      <c r="E3344" s="22" t="s">
        <v>9</v>
      </c>
      <c r="F3344" s="22" t="s">
        <v>24</v>
      </c>
      <c r="G3344" s="22" t="s">
        <v>11</v>
      </c>
      <c r="H3344" s="22" t="s">
        <v>25</v>
      </c>
      <c r="I3344">
        <v>157896</v>
      </c>
      <c r="J3344">
        <v>26316</v>
      </c>
      <c r="K3344">
        <v>0.41462734964786946</v>
      </c>
    </row>
    <row r="3345" spans="1:11" x14ac:dyDescent="0.3">
      <c r="A3345" s="22" t="s">
        <v>2028</v>
      </c>
      <c r="B3345">
        <v>74265</v>
      </c>
      <c r="C3345" s="22" t="s">
        <v>2028</v>
      </c>
      <c r="D3345" s="22" t="s">
        <v>23</v>
      </c>
      <c r="E3345" s="22" t="s">
        <v>9</v>
      </c>
      <c r="F3345" s="22" t="s">
        <v>24</v>
      </c>
      <c r="G3345" s="22" t="s">
        <v>11</v>
      </c>
      <c r="H3345" s="22" t="s">
        <v>25</v>
      </c>
      <c r="I3345">
        <v>172656</v>
      </c>
      <c r="J3345">
        <v>28776</v>
      </c>
      <c r="K3345">
        <v>0.43013274951348346</v>
      </c>
    </row>
    <row r="3346" spans="1:11" x14ac:dyDescent="0.3">
      <c r="A3346" s="22" t="s">
        <v>98</v>
      </c>
      <c r="B3346">
        <v>66932</v>
      </c>
      <c r="C3346" s="22" t="s">
        <v>98</v>
      </c>
      <c r="D3346" s="22" t="s">
        <v>23</v>
      </c>
      <c r="E3346" s="22" t="s">
        <v>9</v>
      </c>
      <c r="F3346" s="22" t="s">
        <v>24</v>
      </c>
      <c r="G3346" s="22" t="s">
        <v>11</v>
      </c>
      <c r="H3346" s="22" t="s">
        <v>25</v>
      </c>
      <c r="I3346">
        <v>149328</v>
      </c>
      <c r="J3346">
        <v>24888</v>
      </c>
      <c r="K3346">
        <v>0.44822136504875176</v>
      </c>
    </row>
    <row r="3347" spans="1:11" x14ac:dyDescent="0.3">
      <c r="A3347" s="22" t="s">
        <v>636</v>
      </c>
      <c r="B3347">
        <v>81136</v>
      </c>
      <c r="C3347" s="22" t="s">
        <v>636</v>
      </c>
      <c r="D3347" s="22" t="s">
        <v>23</v>
      </c>
      <c r="E3347" s="22" t="s">
        <v>9</v>
      </c>
      <c r="F3347" s="22" t="s">
        <v>24</v>
      </c>
      <c r="G3347" s="22" t="s">
        <v>11</v>
      </c>
      <c r="H3347" s="22" t="s">
        <v>25</v>
      </c>
      <c r="I3347">
        <v>167778</v>
      </c>
      <c r="J3347">
        <v>27963</v>
      </c>
      <c r="K3347">
        <v>0.48359141246170534</v>
      </c>
    </row>
    <row r="3348" spans="1:11" x14ac:dyDescent="0.3">
      <c r="A3348" s="22" t="s">
        <v>3861</v>
      </c>
      <c r="B3348">
        <v>67647</v>
      </c>
      <c r="C3348" s="22" t="s">
        <v>3861</v>
      </c>
      <c r="D3348" s="22" t="s">
        <v>23</v>
      </c>
      <c r="E3348" s="22" t="s">
        <v>9</v>
      </c>
      <c r="F3348" s="22" t="s">
        <v>24</v>
      </c>
      <c r="G3348" s="22" t="s">
        <v>11</v>
      </c>
      <c r="H3348" s="22" t="s">
        <v>25</v>
      </c>
      <c r="I3348">
        <v>153918</v>
      </c>
      <c r="J3348">
        <v>25653</v>
      </c>
      <c r="K3348">
        <v>0.43950025338167076</v>
      </c>
    </row>
    <row r="3349" spans="1:11" x14ac:dyDescent="0.3">
      <c r="A3349" s="22" t="s">
        <v>3716</v>
      </c>
      <c r="B3349">
        <v>66809</v>
      </c>
      <c r="C3349" s="22" t="s">
        <v>3716</v>
      </c>
      <c r="D3349" s="22" t="s">
        <v>23</v>
      </c>
      <c r="E3349" s="22" t="s">
        <v>9</v>
      </c>
      <c r="F3349" s="22" t="s">
        <v>24</v>
      </c>
      <c r="G3349" s="22" t="s">
        <v>11</v>
      </c>
      <c r="H3349" s="22" t="s">
        <v>25</v>
      </c>
      <c r="I3349">
        <v>170652</v>
      </c>
      <c r="J3349">
        <v>28442</v>
      </c>
      <c r="K3349">
        <v>0.39149262827274217</v>
      </c>
    </row>
    <row r="3350" spans="1:11" x14ac:dyDescent="0.3">
      <c r="A3350" s="22" t="s">
        <v>1423</v>
      </c>
      <c r="B3350">
        <v>71097</v>
      </c>
      <c r="C3350" s="22" t="s">
        <v>1423</v>
      </c>
      <c r="D3350" s="22" t="s">
        <v>23</v>
      </c>
      <c r="E3350" s="22" t="s">
        <v>9</v>
      </c>
      <c r="F3350" s="22" t="s">
        <v>24</v>
      </c>
      <c r="G3350" s="22" t="s">
        <v>11</v>
      </c>
      <c r="H3350" s="22" t="s">
        <v>25</v>
      </c>
      <c r="I3350">
        <v>166374</v>
      </c>
      <c r="J3350">
        <v>27729</v>
      </c>
      <c r="K3350">
        <v>0.42733239568682607</v>
      </c>
    </row>
    <row r="3351" spans="1:11" x14ac:dyDescent="0.3">
      <c r="A3351" s="22" t="s">
        <v>22</v>
      </c>
      <c r="B3351">
        <v>73506</v>
      </c>
      <c r="C3351" s="22" t="s">
        <v>22</v>
      </c>
      <c r="D3351" s="22" t="s">
        <v>23</v>
      </c>
      <c r="E3351" s="22" t="s">
        <v>9</v>
      </c>
      <c r="F3351" s="22" t="s">
        <v>24</v>
      </c>
      <c r="G3351" s="22" t="s">
        <v>11</v>
      </c>
      <c r="H3351" s="22" t="s">
        <v>25</v>
      </c>
      <c r="I3351">
        <v>170256</v>
      </c>
      <c r="J3351">
        <v>28376</v>
      </c>
      <c r="K3351">
        <v>0.43173808852551454</v>
      </c>
    </row>
    <row r="3352" spans="1:11" x14ac:dyDescent="0.3">
      <c r="A3352" s="22" t="s">
        <v>2719</v>
      </c>
      <c r="B3352">
        <v>68604</v>
      </c>
      <c r="C3352" s="22" t="s">
        <v>2719</v>
      </c>
      <c r="D3352" s="22" t="s">
        <v>23</v>
      </c>
      <c r="E3352" s="22" t="s">
        <v>9</v>
      </c>
      <c r="F3352" s="22" t="s">
        <v>24</v>
      </c>
      <c r="G3352" s="22" t="s">
        <v>11</v>
      </c>
      <c r="H3352" s="22" t="s">
        <v>25</v>
      </c>
      <c r="I3352">
        <v>166860</v>
      </c>
      <c r="J3352">
        <v>27810</v>
      </c>
      <c r="K3352">
        <v>0.41114706939949658</v>
      </c>
    </row>
    <row r="3353" spans="1:11" x14ac:dyDescent="0.3">
      <c r="A3353" s="22" t="s">
        <v>932</v>
      </c>
      <c r="B3353">
        <v>71118</v>
      </c>
      <c r="C3353" s="22" t="s">
        <v>932</v>
      </c>
      <c r="D3353" s="22" t="s">
        <v>23</v>
      </c>
      <c r="E3353" s="22" t="s">
        <v>9</v>
      </c>
      <c r="F3353" s="22" t="s">
        <v>24</v>
      </c>
      <c r="G3353" s="22" t="s">
        <v>11</v>
      </c>
      <c r="H3353" s="22" t="s">
        <v>25</v>
      </c>
      <c r="I3353">
        <v>168978</v>
      </c>
      <c r="J3353">
        <v>28163</v>
      </c>
      <c r="K3353">
        <v>0.42087135603451337</v>
      </c>
    </row>
    <row r="3354" spans="1:11" x14ac:dyDescent="0.3">
      <c r="A3354" s="22" t="s">
        <v>501</v>
      </c>
      <c r="B3354">
        <v>74124</v>
      </c>
      <c r="C3354" s="22" t="s">
        <v>501</v>
      </c>
      <c r="D3354" s="22" t="s">
        <v>23</v>
      </c>
      <c r="E3354" s="22" t="s">
        <v>9</v>
      </c>
      <c r="F3354" s="22" t="s">
        <v>21</v>
      </c>
      <c r="G3354" s="22" t="s">
        <v>11</v>
      </c>
      <c r="H3354" s="22" t="s">
        <v>25</v>
      </c>
      <c r="I3354">
        <v>255468</v>
      </c>
      <c r="J3354">
        <v>42578</v>
      </c>
      <c r="K3354">
        <v>0.29014984264173987</v>
      </c>
    </row>
    <row r="3355" spans="1:11" x14ac:dyDescent="0.3">
      <c r="A3355" s="22" t="s">
        <v>3707</v>
      </c>
      <c r="B3355">
        <v>64015</v>
      </c>
      <c r="C3355" s="22" t="s">
        <v>3707</v>
      </c>
      <c r="D3355" s="22" t="s">
        <v>23</v>
      </c>
      <c r="E3355" s="22" t="s">
        <v>9</v>
      </c>
      <c r="F3355" s="22" t="s">
        <v>21</v>
      </c>
      <c r="G3355" s="22" t="s">
        <v>11</v>
      </c>
      <c r="H3355" s="22" t="s">
        <v>25</v>
      </c>
      <c r="I3355">
        <v>247026</v>
      </c>
      <c r="J3355">
        <v>41171</v>
      </c>
      <c r="K3355">
        <v>0.25914276230032468</v>
      </c>
    </row>
    <row r="3356" spans="1:11" x14ac:dyDescent="0.3">
      <c r="A3356" s="22" t="s">
        <v>1316</v>
      </c>
      <c r="B3356">
        <v>65119</v>
      </c>
      <c r="C3356" s="22" t="s">
        <v>1316</v>
      </c>
      <c r="D3356" s="22" t="s">
        <v>23</v>
      </c>
      <c r="E3356" s="22" t="s">
        <v>9</v>
      </c>
      <c r="F3356" s="22" t="s">
        <v>21</v>
      </c>
      <c r="G3356" s="22" t="s">
        <v>11</v>
      </c>
      <c r="H3356" s="22" t="s">
        <v>25</v>
      </c>
      <c r="I3356">
        <v>236700</v>
      </c>
      <c r="J3356">
        <v>39450</v>
      </c>
      <c r="K3356">
        <v>0.27511195606252642</v>
      </c>
    </row>
    <row r="3357" spans="1:11" x14ac:dyDescent="0.3">
      <c r="A3357" s="22" t="s">
        <v>383</v>
      </c>
      <c r="B3357">
        <v>66976</v>
      </c>
      <c r="C3357" s="22" t="s">
        <v>383</v>
      </c>
      <c r="D3357" s="22" t="s">
        <v>23</v>
      </c>
      <c r="E3357" s="22" t="s">
        <v>9</v>
      </c>
      <c r="F3357" s="22" t="s">
        <v>21</v>
      </c>
      <c r="G3357" s="22" t="s">
        <v>11</v>
      </c>
      <c r="H3357" s="22" t="s">
        <v>25</v>
      </c>
      <c r="I3357">
        <v>254610</v>
      </c>
      <c r="J3357">
        <v>42435</v>
      </c>
      <c r="K3357">
        <v>0.26305329719963866</v>
      </c>
    </row>
    <row r="3358" spans="1:11" x14ac:dyDescent="0.3">
      <c r="A3358" s="22" t="s">
        <v>2970</v>
      </c>
      <c r="B3358">
        <v>104727</v>
      </c>
      <c r="C3358" s="22" t="s">
        <v>2970</v>
      </c>
      <c r="D3358" s="22" t="s">
        <v>23</v>
      </c>
      <c r="E3358" s="22" t="s">
        <v>18</v>
      </c>
      <c r="F3358" s="22" t="s">
        <v>10</v>
      </c>
      <c r="G3358" s="22" t="s">
        <v>11</v>
      </c>
      <c r="H3358" s="22" t="s">
        <v>25</v>
      </c>
      <c r="I3358">
        <v>306498</v>
      </c>
      <c r="J3358">
        <v>51083</v>
      </c>
      <c r="K3358">
        <v>0.34168901591527512</v>
      </c>
    </row>
    <row r="3359" spans="1:11" x14ac:dyDescent="0.3">
      <c r="A3359" s="22" t="s">
        <v>986</v>
      </c>
      <c r="B3359">
        <v>101742</v>
      </c>
      <c r="C3359" s="22" t="s">
        <v>986</v>
      </c>
      <c r="D3359" s="22" t="s">
        <v>23</v>
      </c>
      <c r="E3359" s="22" t="s">
        <v>18</v>
      </c>
      <c r="F3359" s="22" t="s">
        <v>10</v>
      </c>
      <c r="G3359" s="22" t="s">
        <v>11</v>
      </c>
      <c r="H3359" s="22" t="s">
        <v>25</v>
      </c>
      <c r="I3359">
        <v>293910</v>
      </c>
      <c r="J3359">
        <v>48985</v>
      </c>
      <c r="K3359">
        <v>0.34616719403899154</v>
      </c>
    </row>
    <row r="3360" spans="1:11" x14ac:dyDescent="0.3">
      <c r="A3360" s="22" t="s">
        <v>1217</v>
      </c>
      <c r="B3360">
        <v>94998</v>
      </c>
      <c r="C3360" s="22" t="s">
        <v>1217</v>
      </c>
      <c r="D3360" s="22" t="s">
        <v>23</v>
      </c>
      <c r="E3360" s="22" t="s">
        <v>18</v>
      </c>
      <c r="F3360" s="22" t="s">
        <v>10</v>
      </c>
      <c r="G3360" s="22" t="s">
        <v>11</v>
      </c>
      <c r="H3360" s="22" t="s">
        <v>25</v>
      </c>
      <c r="I3360">
        <v>296262</v>
      </c>
      <c r="J3360">
        <v>49377</v>
      </c>
      <c r="K3360">
        <v>0.32065536585859811</v>
      </c>
    </row>
    <row r="3361" spans="1:11" x14ac:dyDescent="0.3">
      <c r="A3361" s="22" t="s">
        <v>1239</v>
      </c>
      <c r="B3361">
        <v>87585</v>
      </c>
      <c r="C3361" s="22" t="s">
        <v>1239</v>
      </c>
      <c r="D3361" s="22" t="s">
        <v>23</v>
      </c>
      <c r="E3361" s="22" t="s">
        <v>18</v>
      </c>
      <c r="F3361" s="22" t="s">
        <v>10</v>
      </c>
      <c r="G3361" s="22" t="s">
        <v>11</v>
      </c>
      <c r="H3361" s="22" t="s">
        <v>25</v>
      </c>
      <c r="I3361">
        <v>280962</v>
      </c>
      <c r="J3361">
        <v>46827</v>
      </c>
      <c r="K3361">
        <v>0.31173254746193435</v>
      </c>
    </row>
    <row r="3362" spans="1:11" x14ac:dyDescent="0.3">
      <c r="A3362" s="22" t="s">
        <v>1926</v>
      </c>
      <c r="B3362">
        <v>105880</v>
      </c>
      <c r="C3362" s="22" t="s">
        <v>1926</v>
      </c>
      <c r="D3362" s="22" t="s">
        <v>23</v>
      </c>
      <c r="E3362" s="22" t="s">
        <v>18</v>
      </c>
      <c r="F3362" s="22" t="s">
        <v>10</v>
      </c>
      <c r="G3362" s="22" t="s">
        <v>11</v>
      </c>
      <c r="H3362" s="22" t="s">
        <v>25</v>
      </c>
      <c r="I3362">
        <v>303558</v>
      </c>
      <c r="J3362">
        <v>50593</v>
      </c>
      <c r="K3362">
        <v>0.34879660559102377</v>
      </c>
    </row>
    <row r="3363" spans="1:11" x14ac:dyDescent="0.3">
      <c r="A3363" s="22" t="s">
        <v>1350</v>
      </c>
      <c r="B3363">
        <v>94108</v>
      </c>
      <c r="C3363" s="22" t="s">
        <v>1350</v>
      </c>
      <c r="D3363" s="22" t="s">
        <v>23</v>
      </c>
      <c r="E3363" s="22" t="s">
        <v>18</v>
      </c>
      <c r="F3363" s="22" t="s">
        <v>10</v>
      </c>
      <c r="G3363" s="22" t="s">
        <v>11</v>
      </c>
      <c r="H3363" s="22" t="s">
        <v>25</v>
      </c>
      <c r="I3363">
        <v>281574</v>
      </c>
      <c r="J3363">
        <v>46929</v>
      </c>
      <c r="K3363">
        <v>0.33422119940051281</v>
      </c>
    </row>
    <row r="3364" spans="1:11" x14ac:dyDescent="0.3">
      <c r="A3364" s="22" t="s">
        <v>873</v>
      </c>
      <c r="B3364">
        <v>103227</v>
      </c>
      <c r="C3364" s="22" t="s">
        <v>873</v>
      </c>
      <c r="D3364" s="22" t="s">
        <v>23</v>
      </c>
      <c r="E3364" s="22" t="s">
        <v>18</v>
      </c>
      <c r="F3364" s="22" t="s">
        <v>10</v>
      </c>
      <c r="G3364" s="22" t="s">
        <v>11</v>
      </c>
      <c r="H3364" s="22" t="s">
        <v>25</v>
      </c>
      <c r="I3364">
        <v>288432</v>
      </c>
      <c r="J3364">
        <v>48072</v>
      </c>
      <c r="K3364">
        <v>0.35789024796139124</v>
      </c>
    </row>
    <row r="3365" spans="1:11" x14ac:dyDescent="0.3">
      <c r="A3365" s="22" t="s">
        <v>579</v>
      </c>
      <c r="B3365">
        <v>102299</v>
      </c>
      <c r="C3365" s="22" t="s">
        <v>579</v>
      </c>
      <c r="D3365" s="22" t="s">
        <v>23</v>
      </c>
      <c r="E3365" s="22" t="s">
        <v>18</v>
      </c>
      <c r="F3365" s="22" t="s">
        <v>10</v>
      </c>
      <c r="G3365" s="22" t="s">
        <v>11</v>
      </c>
      <c r="H3365" s="22" t="s">
        <v>25</v>
      </c>
      <c r="I3365">
        <v>282348</v>
      </c>
      <c r="J3365">
        <v>47058</v>
      </c>
      <c r="K3365">
        <v>0.36231529885106323</v>
      </c>
    </row>
    <row r="3366" spans="1:11" x14ac:dyDescent="0.3">
      <c r="A3366" s="22" t="s">
        <v>581</v>
      </c>
      <c r="B3366">
        <v>98918</v>
      </c>
      <c r="C3366" s="22" t="s">
        <v>581</v>
      </c>
      <c r="D3366" s="22" t="s">
        <v>23</v>
      </c>
      <c r="E3366" s="22" t="s">
        <v>18</v>
      </c>
      <c r="F3366" s="22" t="s">
        <v>10</v>
      </c>
      <c r="G3366" s="22" t="s">
        <v>11</v>
      </c>
      <c r="H3366" s="22" t="s">
        <v>25</v>
      </c>
      <c r="I3366">
        <v>288510</v>
      </c>
      <c r="J3366">
        <v>48085</v>
      </c>
      <c r="K3366">
        <v>0.34285813316696129</v>
      </c>
    </row>
    <row r="3367" spans="1:11" x14ac:dyDescent="0.3">
      <c r="A3367" s="22" t="s">
        <v>489</v>
      </c>
      <c r="B3367">
        <v>104367</v>
      </c>
      <c r="C3367" s="22" t="s">
        <v>489</v>
      </c>
      <c r="D3367" s="22" t="s">
        <v>23</v>
      </c>
      <c r="E3367" s="22" t="s">
        <v>18</v>
      </c>
      <c r="F3367" s="22" t="s">
        <v>10</v>
      </c>
      <c r="G3367" s="22" t="s">
        <v>11</v>
      </c>
      <c r="H3367" s="22" t="s">
        <v>25</v>
      </c>
      <c r="I3367">
        <v>295332</v>
      </c>
      <c r="J3367">
        <v>49222</v>
      </c>
      <c r="K3367">
        <v>0.35338872861728493</v>
      </c>
    </row>
    <row r="3368" spans="1:11" x14ac:dyDescent="0.3">
      <c r="A3368" s="22" t="s">
        <v>2952</v>
      </c>
      <c r="B3368">
        <v>93136</v>
      </c>
      <c r="C3368" s="22" t="s">
        <v>2952</v>
      </c>
      <c r="D3368" s="22" t="s">
        <v>23</v>
      </c>
      <c r="E3368" s="22" t="s">
        <v>18</v>
      </c>
      <c r="F3368" s="22" t="s">
        <v>10</v>
      </c>
      <c r="G3368" s="22" t="s">
        <v>11</v>
      </c>
      <c r="H3368" s="22" t="s">
        <v>25</v>
      </c>
      <c r="I3368">
        <v>279888</v>
      </c>
      <c r="J3368">
        <v>46648</v>
      </c>
      <c r="K3368">
        <v>0.33276167609901103</v>
      </c>
    </row>
    <row r="3369" spans="1:11" x14ac:dyDescent="0.3">
      <c r="A3369" s="22" t="s">
        <v>2155</v>
      </c>
      <c r="B3369">
        <v>90473</v>
      </c>
      <c r="C3369" s="22" t="s">
        <v>2155</v>
      </c>
      <c r="D3369" s="22" t="s">
        <v>23</v>
      </c>
      <c r="E3369" s="22" t="s">
        <v>18</v>
      </c>
      <c r="F3369" s="22" t="s">
        <v>10</v>
      </c>
      <c r="G3369" s="22" t="s">
        <v>11</v>
      </c>
      <c r="H3369" s="22" t="s">
        <v>25</v>
      </c>
      <c r="I3369">
        <v>287634</v>
      </c>
      <c r="J3369">
        <v>47939</v>
      </c>
      <c r="K3369">
        <v>0.31454209168596203</v>
      </c>
    </row>
    <row r="3370" spans="1:11" x14ac:dyDescent="0.3">
      <c r="A3370" s="22" t="s">
        <v>1420</v>
      </c>
      <c r="B3370">
        <v>53979</v>
      </c>
      <c r="C3370" s="22" t="s">
        <v>1420</v>
      </c>
      <c r="D3370" s="22" t="s">
        <v>23</v>
      </c>
      <c r="E3370" s="22" t="s">
        <v>18</v>
      </c>
      <c r="F3370" s="22" t="s">
        <v>16</v>
      </c>
      <c r="G3370" s="22" t="s">
        <v>11</v>
      </c>
      <c r="H3370" s="22" t="s">
        <v>25</v>
      </c>
      <c r="I3370">
        <v>188472</v>
      </c>
      <c r="J3370">
        <v>31412</v>
      </c>
      <c r="K3370">
        <v>0.2864032853686489</v>
      </c>
    </row>
    <row r="3371" spans="1:11" x14ac:dyDescent="0.3">
      <c r="A3371" s="22" t="s">
        <v>966</v>
      </c>
      <c r="B3371">
        <v>49684</v>
      </c>
      <c r="C3371" s="22" t="s">
        <v>966</v>
      </c>
      <c r="D3371" s="22" t="s">
        <v>23</v>
      </c>
      <c r="E3371" s="22" t="s">
        <v>18</v>
      </c>
      <c r="F3371" s="22" t="s">
        <v>16</v>
      </c>
      <c r="G3371" s="22" t="s">
        <v>11</v>
      </c>
      <c r="H3371" s="22" t="s">
        <v>25</v>
      </c>
      <c r="I3371">
        <v>174216</v>
      </c>
      <c r="J3371">
        <v>29036</v>
      </c>
      <c r="K3371">
        <v>0.28518620562979291</v>
      </c>
    </row>
    <row r="3372" spans="1:11" x14ac:dyDescent="0.3">
      <c r="A3372" s="22" t="s">
        <v>1245</v>
      </c>
      <c r="B3372">
        <v>46275</v>
      </c>
      <c r="C3372" s="22" t="s">
        <v>1245</v>
      </c>
      <c r="D3372" s="22" t="s">
        <v>23</v>
      </c>
      <c r="E3372" s="22" t="s">
        <v>18</v>
      </c>
      <c r="F3372" s="22" t="s">
        <v>16</v>
      </c>
      <c r="G3372" s="22" t="s">
        <v>11</v>
      </c>
      <c r="H3372" s="22" t="s">
        <v>25</v>
      </c>
      <c r="I3372">
        <v>171942</v>
      </c>
      <c r="J3372">
        <v>28657</v>
      </c>
      <c r="K3372">
        <v>0.26913145130334648</v>
      </c>
    </row>
    <row r="3373" spans="1:11" x14ac:dyDescent="0.3">
      <c r="A3373" s="22" t="s">
        <v>53</v>
      </c>
      <c r="B3373">
        <v>54027</v>
      </c>
      <c r="C3373" s="22" t="s">
        <v>53</v>
      </c>
      <c r="D3373" s="22" t="s">
        <v>23</v>
      </c>
      <c r="E3373" s="22" t="s">
        <v>18</v>
      </c>
      <c r="F3373" s="22" t="s">
        <v>16</v>
      </c>
      <c r="G3373" s="22" t="s">
        <v>11</v>
      </c>
      <c r="H3373" s="22" t="s">
        <v>25</v>
      </c>
      <c r="I3373">
        <v>178770</v>
      </c>
      <c r="J3373">
        <v>29795</v>
      </c>
      <c r="K3373">
        <v>0.30221513676791406</v>
      </c>
    </row>
    <row r="3374" spans="1:11" x14ac:dyDescent="0.3">
      <c r="A3374" s="22" t="s">
        <v>2550</v>
      </c>
      <c r="B3374">
        <v>55927</v>
      </c>
      <c r="C3374" s="22" t="s">
        <v>2550</v>
      </c>
      <c r="D3374" s="22" t="s">
        <v>23</v>
      </c>
      <c r="E3374" s="22" t="s">
        <v>18</v>
      </c>
      <c r="F3374" s="22" t="s">
        <v>16</v>
      </c>
      <c r="G3374" s="22" t="s">
        <v>11</v>
      </c>
      <c r="H3374" s="22" t="s">
        <v>25</v>
      </c>
      <c r="I3374">
        <v>191352</v>
      </c>
      <c r="J3374">
        <v>31892</v>
      </c>
      <c r="K3374">
        <v>0.29227287930097412</v>
      </c>
    </row>
    <row r="3375" spans="1:11" x14ac:dyDescent="0.3">
      <c r="A3375" s="22" t="s">
        <v>2922</v>
      </c>
      <c r="B3375">
        <v>61849</v>
      </c>
      <c r="C3375" s="22" t="s">
        <v>2922</v>
      </c>
      <c r="D3375" s="22" t="s">
        <v>23</v>
      </c>
      <c r="E3375" s="22" t="s">
        <v>18</v>
      </c>
      <c r="F3375" s="22" t="s">
        <v>16</v>
      </c>
      <c r="G3375" s="22" t="s">
        <v>11</v>
      </c>
      <c r="H3375" s="22" t="s">
        <v>25</v>
      </c>
      <c r="I3375">
        <v>178416</v>
      </c>
      <c r="J3375">
        <v>29736</v>
      </c>
      <c r="K3375">
        <v>0.34665612949511254</v>
      </c>
    </row>
    <row r="3376" spans="1:11" x14ac:dyDescent="0.3">
      <c r="A3376" s="22" t="s">
        <v>1512</v>
      </c>
      <c r="B3376">
        <v>60731</v>
      </c>
      <c r="C3376" s="22" t="s">
        <v>1512</v>
      </c>
      <c r="D3376" s="22" t="s">
        <v>23</v>
      </c>
      <c r="E3376" s="22" t="s">
        <v>18</v>
      </c>
      <c r="F3376" s="22" t="s">
        <v>16</v>
      </c>
      <c r="G3376" s="22" t="s">
        <v>11</v>
      </c>
      <c r="H3376" s="22" t="s">
        <v>25</v>
      </c>
      <c r="I3376">
        <v>186768</v>
      </c>
      <c r="J3376">
        <v>31128</v>
      </c>
      <c r="K3376">
        <v>0.32516812301893255</v>
      </c>
    </row>
    <row r="3377" spans="1:11" x14ac:dyDescent="0.3">
      <c r="A3377" s="22" t="s">
        <v>2019</v>
      </c>
      <c r="B3377">
        <v>58974</v>
      </c>
      <c r="C3377" s="22" t="s">
        <v>2019</v>
      </c>
      <c r="D3377" s="22" t="s">
        <v>23</v>
      </c>
      <c r="E3377" s="22" t="s">
        <v>18</v>
      </c>
      <c r="F3377" s="22" t="s">
        <v>16</v>
      </c>
      <c r="G3377" s="22" t="s">
        <v>11</v>
      </c>
      <c r="H3377" s="22" t="s">
        <v>25</v>
      </c>
      <c r="I3377">
        <v>193938</v>
      </c>
      <c r="J3377">
        <v>32323</v>
      </c>
      <c r="K3377">
        <v>0.30408687312440058</v>
      </c>
    </row>
    <row r="3378" spans="1:11" x14ac:dyDescent="0.3">
      <c r="A3378" s="22" t="s">
        <v>842</v>
      </c>
      <c r="B3378">
        <v>47052</v>
      </c>
      <c r="C3378" s="22" t="s">
        <v>842</v>
      </c>
      <c r="D3378" s="22" t="s">
        <v>23</v>
      </c>
      <c r="E3378" s="22" t="s">
        <v>18</v>
      </c>
      <c r="F3378" s="22" t="s">
        <v>16</v>
      </c>
      <c r="G3378" s="22" t="s">
        <v>11</v>
      </c>
      <c r="H3378" s="22" t="s">
        <v>25</v>
      </c>
      <c r="I3378">
        <v>172932</v>
      </c>
      <c r="J3378">
        <v>28822</v>
      </c>
      <c r="K3378">
        <v>0.27208382485601279</v>
      </c>
    </row>
    <row r="3379" spans="1:11" x14ac:dyDescent="0.3">
      <c r="A3379" s="22" t="s">
        <v>4010</v>
      </c>
      <c r="B3379">
        <v>47156</v>
      </c>
      <c r="C3379" s="22" t="s">
        <v>4010</v>
      </c>
      <c r="D3379" s="22" t="s">
        <v>23</v>
      </c>
      <c r="E3379" s="22" t="s">
        <v>18</v>
      </c>
      <c r="F3379" s="22" t="s">
        <v>16</v>
      </c>
      <c r="G3379" s="22" t="s">
        <v>11</v>
      </c>
      <c r="H3379" s="22" t="s">
        <v>25</v>
      </c>
      <c r="I3379">
        <v>176256</v>
      </c>
      <c r="J3379">
        <v>29376</v>
      </c>
      <c r="K3379">
        <v>0.26754266521423387</v>
      </c>
    </row>
    <row r="3380" spans="1:11" x14ac:dyDescent="0.3">
      <c r="A3380" s="22" t="s">
        <v>2870</v>
      </c>
      <c r="B3380">
        <v>54201</v>
      </c>
      <c r="C3380" s="22" t="s">
        <v>2870</v>
      </c>
      <c r="D3380" s="22" t="s">
        <v>23</v>
      </c>
      <c r="E3380" s="22" t="s">
        <v>18</v>
      </c>
      <c r="F3380" s="22" t="s">
        <v>16</v>
      </c>
      <c r="G3380" s="22" t="s">
        <v>11</v>
      </c>
      <c r="H3380" s="22" t="s">
        <v>25</v>
      </c>
      <c r="I3380">
        <v>178530</v>
      </c>
      <c r="J3380">
        <v>29755</v>
      </c>
      <c r="K3380">
        <v>0.30359603427995296</v>
      </c>
    </row>
    <row r="3381" spans="1:11" x14ac:dyDescent="0.3">
      <c r="A3381" s="22" t="s">
        <v>1074</v>
      </c>
      <c r="B3381">
        <v>46621</v>
      </c>
      <c r="C3381" s="22" t="s">
        <v>1074</v>
      </c>
      <c r="D3381" s="22" t="s">
        <v>23</v>
      </c>
      <c r="E3381" s="22" t="s">
        <v>18</v>
      </c>
      <c r="F3381" s="22" t="s">
        <v>16</v>
      </c>
      <c r="G3381" s="22" t="s">
        <v>11</v>
      </c>
      <c r="H3381" s="22" t="s">
        <v>25</v>
      </c>
      <c r="I3381">
        <v>182670</v>
      </c>
      <c r="J3381">
        <v>30445</v>
      </c>
      <c r="K3381">
        <v>0.25521979525921062</v>
      </c>
    </row>
    <row r="3382" spans="1:11" x14ac:dyDescent="0.3">
      <c r="A3382" s="22" t="s">
        <v>3470</v>
      </c>
      <c r="B3382">
        <v>52579</v>
      </c>
      <c r="C3382" s="22" t="s">
        <v>3470</v>
      </c>
      <c r="D3382" s="22" t="s">
        <v>23</v>
      </c>
      <c r="E3382" s="22" t="s">
        <v>18</v>
      </c>
      <c r="F3382" s="22" t="s">
        <v>16</v>
      </c>
      <c r="G3382" s="22" t="s">
        <v>11</v>
      </c>
      <c r="H3382" s="22" t="s">
        <v>25</v>
      </c>
      <c r="I3382">
        <v>183126</v>
      </c>
      <c r="J3382">
        <v>30521</v>
      </c>
      <c r="K3382">
        <v>0.28711925122593185</v>
      </c>
    </row>
    <row r="3383" spans="1:11" x14ac:dyDescent="0.3">
      <c r="A3383" s="22" t="s">
        <v>2267</v>
      </c>
      <c r="B3383">
        <v>53467</v>
      </c>
      <c r="C3383" s="22" t="s">
        <v>2267</v>
      </c>
      <c r="D3383" s="22" t="s">
        <v>23</v>
      </c>
      <c r="E3383" s="22" t="s">
        <v>18</v>
      </c>
      <c r="F3383" s="22" t="s">
        <v>16</v>
      </c>
      <c r="G3383" s="22" t="s">
        <v>11</v>
      </c>
      <c r="H3383" s="22" t="s">
        <v>25</v>
      </c>
      <c r="I3383">
        <v>182322</v>
      </c>
      <c r="J3383">
        <v>30387</v>
      </c>
      <c r="K3383">
        <v>0.29325588793453339</v>
      </c>
    </row>
    <row r="3384" spans="1:11" x14ac:dyDescent="0.3">
      <c r="A3384" s="22" t="s">
        <v>3968</v>
      </c>
      <c r="B3384">
        <v>67995</v>
      </c>
      <c r="C3384" s="22" t="s">
        <v>3968</v>
      </c>
      <c r="D3384" s="22" t="s">
        <v>23</v>
      </c>
      <c r="E3384" s="22" t="s">
        <v>18</v>
      </c>
      <c r="F3384" s="22" t="s">
        <v>37</v>
      </c>
      <c r="G3384" s="22" t="s">
        <v>11</v>
      </c>
      <c r="H3384" s="22" t="s">
        <v>25</v>
      </c>
      <c r="I3384">
        <v>307122</v>
      </c>
      <c r="J3384">
        <v>51187</v>
      </c>
      <c r="K3384">
        <v>0.22139410397171158</v>
      </c>
    </row>
    <row r="3385" spans="1:11" x14ac:dyDescent="0.3">
      <c r="A3385" s="22" t="s">
        <v>2736</v>
      </c>
      <c r="B3385">
        <v>68523</v>
      </c>
      <c r="C3385" s="22" t="s">
        <v>2736</v>
      </c>
      <c r="D3385" s="22" t="s">
        <v>23</v>
      </c>
      <c r="E3385" s="22" t="s">
        <v>18</v>
      </c>
      <c r="F3385" s="22" t="s">
        <v>37</v>
      </c>
      <c r="G3385" s="22" t="s">
        <v>11</v>
      </c>
      <c r="H3385" s="22" t="s">
        <v>25</v>
      </c>
      <c r="I3385">
        <v>337668</v>
      </c>
      <c r="J3385">
        <v>56278</v>
      </c>
      <c r="K3385">
        <v>0.20293009701837308</v>
      </c>
    </row>
    <row r="3386" spans="1:11" x14ac:dyDescent="0.3">
      <c r="A3386" s="22" t="s">
        <v>2853</v>
      </c>
      <c r="B3386">
        <v>77378</v>
      </c>
      <c r="C3386" s="22" t="s">
        <v>2853</v>
      </c>
      <c r="D3386" s="22" t="s">
        <v>23</v>
      </c>
      <c r="E3386" s="22" t="s">
        <v>18</v>
      </c>
      <c r="F3386" s="22" t="s">
        <v>37</v>
      </c>
      <c r="G3386" s="22" t="s">
        <v>11</v>
      </c>
      <c r="H3386" s="22" t="s">
        <v>25</v>
      </c>
      <c r="I3386">
        <v>349326</v>
      </c>
      <c r="J3386">
        <v>58221</v>
      </c>
      <c r="K3386">
        <v>0.22150655834378202</v>
      </c>
    </row>
    <row r="3387" spans="1:11" x14ac:dyDescent="0.3">
      <c r="A3387" s="22" t="s">
        <v>3491</v>
      </c>
      <c r="B3387">
        <v>72879</v>
      </c>
      <c r="C3387" s="22" t="s">
        <v>3491</v>
      </c>
      <c r="D3387" s="22" t="s">
        <v>23</v>
      </c>
      <c r="E3387" s="22" t="s">
        <v>18</v>
      </c>
      <c r="F3387" s="22" t="s">
        <v>37</v>
      </c>
      <c r="G3387" s="22" t="s">
        <v>11</v>
      </c>
      <c r="H3387" s="22" t="s">
        <v>25</v>
      </c>
      <c r="I3387">
        <v>324846</v>
      </c>
      <c r="J3387">
        <v>54141</v>
      </c>
      <c r="K3387">
        <v>0.22434938401581056</v>
      </c>
    </row>
    <row r="3388" spans="1:11" x14ac:dyDescent="0.3">
      <c r="A3388" s="22" t="s">
        <v>2955</v>
      </c>
      <c r="B3388">
        <v>76146</v>
      </c>
      <c r="C3388" s="22" t="s">
        <v>2955</v>
      </c>
      <c r="D3388" s="22" t="s">
        <v>23</v>
      </c>
      <c r="E3388" s="22" t="s">
        <v>18</v>
      </c>
      <c r="F3388" s="22" t="s">
        <v>37</v>
      </c>
      <c r="G3388" s="22" t="s">
        <v>11</v>
      </c>
      <c r="H3388" s="22" t="s">
        <v>25</v>
      </c>
      <c r="I3388">
        <v>331704</v>
      </c>
      <c r="J3388">
        <v>55284</v>
      </c>
      <c r="K3388">
        <v>0.22956008971854425</v>
      </c>
    </row>
    <row r="3389" spans="1:11" x14ac:dyDescent="0.3">
      <c r="A3389" s="22" t="s">
        <v>1022</v>
      </c>
      <c r="B3389">
        <v>70242</v>
      </c>
      <c r="C3389" s="22" t="s">
        <v>1022</v>
      </c>
      <c r="D3389" s="22" t="s">
        <v>23</v>
      </c>
      <c r="E3389" s="22" t="s">
        <v>18</v>
      </c>
      <c r="F3389" s="22" t="s">
        <v>37</v>
      </c>
      <c r="G3389" s="22" t="s">
        <v>11</v>
      </c>
      <c r="H3389" s="22" t="s">
        <v>25</v>
      </c>
      <c r="I3389">
        <v>311904</v>
      </c>
      <c r="J3389">
        <v>51984</v>
      </c>
      <c r="K3389">
        <v>0.22520390889504463</v>
      </c>
    </row>
    <row r="3390" spans="1:11" x14ac:dyDescent="0.3">
      <c r="A3390" s="22" t="s">
        <v>3223</v>
      </c>
      <c r="B3390">
        <v>75296</v>
      </c>
      <c r="C3390" s="22" t="s">
        <v>3223</v>
      </c>
      <c r="D3390" s="22" t="s">
        <v>23</v>
      </c>
      <c r="E3390" s="22" t="s">
        <v>18</v>
      </c>
      <c r="F3390" s="22" t="s">
        <v>37</v>
      </c>
      <c r="G3390" s="22" t="s">
        <v>11</v>
      </c>
      <c r="H3390" s="22" t="s">
        <v>25</v>
      </c>
      <c r="I3390">
        <v>328110</v>
      </c>
      <c r="J3390">
        <v>54685</v>
      </c>
      <c r="K3390">
        <v>0.22948401450732986</v>
      </c>
    </row>
    <row r="3391" spans="1:11" x14ac:dyDescent="0.3">
      <c r="A3391" s="22" t="s">
        <v>2256</v>
      </c>
      <c r="B3391">
        <v>73408</v>
      </c>
      <c r="C3391" s="22" t="s">
        <v>2256</v>
      </c>
      <c r="D3391" s="22" t="s">
        <v>23</v>
      </c>
      <c r="E3391" s="22" t="s">
        <v>18</v>
      </c>
      <c r="F3391" s="22" t="s">
        <v>37</v>
      </c>
      <c r="G3391" s="22" t="s">
        <v>11</v>
      </c>
      <c r="H3391" s="22" t="s">
        <v>25</v>
      </c>
      <c r="I3391">
        <v>334884</v>
      </c>
      <c r="J3391">
        <v>55814</v>
      </c>
      <c r="K3391">
        <v>0.21920426177422631</v>
      </c>
    </row>
    <row r="3392" spans="1:11" x14ac:dyDescent="0.3">
      <c r="A3392" s="22" t="s">
        <v>1728</v>
      </c>
      <c r="B3392">
        <v>53526</v>
      </c>
      <c r="C3392" s="22" t="s">
        <v>1728</v>
      </c>
      <c r="D3392" s="22" t="s">
        <v>23</v>
      </c>
      <c r="E3392" s="22" t="s">
        <v>18</v>
      </c>
      <c r="F3392" s="22" t="s">
        <v>24</v>
      </c>
      <c r="G3392" s="22" t="s">
        <v>11</v>
      </c>
      <c r="H3392" s="22" t="s">
        <v>25</v>
      </c>
      <c r="I3392">
        <v>167394</v>
      </c>
      <c r="J3392">
        <v>27899</v>
      </c>
      <c r="K3392">
        <v>0.31976056489479909</v>
      </c>
    </row>
    <row r="3393" spans="1:11" x14ac:dyDescent="0.3">
      <c r="A3393" s="22" t="s">
        <v>145</v>
      </c>
      <c r="B3393">
        <v>43603</v>
      </c>
      <c r="C3393" s="22" t="s">
        <v>145</v>
      </c>
      <c r="D3393" s="22" t="s">
        <v>23</v>
      </c>
      <c r="E3393" s="22" t="s">
        <v>18</v>
      </c>
      <c r="F3393" s="22" t="s">
        <v>24</v>
      </c>
      <c r="G3393" s="22" t="s">
        <v>11</v>
      </c>
      <c r="H3393" s="22" t="s">
        <v>25</v>
      </c>
      <c r="I3393">
        <v>148896</v>
      </c>
      <c r="J3393">
        <v>24816</v>
      </c>
      <c r="K3393">
        <v>0.29284198366645176</v>
      </c>
    </row>
    <row r="3394" spans="1:11" x14ac:dyDescent="0.3">
      <c r="A3394" s="22" t="s">
        <v>3379</v>
      </c>
      <c r="B3394">
        <v>47597</v>
      </c>
      <c r="C3394" s="22" t="s">
        <v>3379</v>
      </c>
      <c r="D3394" s="22" t="s">
        <v>23</v>
      </c>
      <c r="E3394" s="22" t="s">
        <v>18</v>
      </c>
      <c r="F3394" s="22" t="s">
        <v>24</v>
      </c>
      <c r="G3394" s="22" t="s">
        <v>11</v>
      </c>
      <c r="H3394" s="22" t="s">
        <v>25</v>
      </c>
      <c r="I3394">
        <v>160212</v>
      </c>
      <c r="J3394">
        <v>26702</v>
      </c>
      <c r="K3394">
        <v>0.29708760891818342</v>
      </c>
    </row>
    <row r="3395" spans="1:11" x14ac:dyDescent="0.3">
      <c r="A3395" s="22" t="s">
        <v>698</v>
      </c>
      <c r="B3395">
        <v>49607</v>
      </c>
      <c r="C3395" s="22" t="s">
        <v>698</v>
      </c>
      <c r="D3395" s="22" t="s">
        <v>23</v>
      </c>
      <c r="E3395" s="22" t="s">
        <v>18</v>
      </c>
      <c r="F3395" s="22" t="s">
        <v>24</v>
      </c>
      <c r="G3395" s="22" t="s">
        <v>11</v>
      </c>
      <c r="H3395" s="22" t="s">
        <v>25</v>
      </c>
      <c r="I3395">
        <v>157608</v>
      </c>
      <c r="J3395">
        <v>26268</v>
      </c>
      <c r="K3395">
        <v>0.31474925130704023</v>
      </c>
    </row>
    <row r="3396" spans="1:11" x14ac:dyDescent="0.3">
      <c r="A3396" s="22" t="s">
        <v>2553</v>
      </c>
      <c r="B3396">
        <v>48277</v>
      </c>
      <c r="C3396" s="22" t="s">
        <v>2553</v>
      </c>
      <c r="D3396" s="22" t="s">
        <v>23</v>
      </c>
      <c r="E3396" s="22" t="s">
        <v>18</v>
      </c>
      <c r="F3396" s="22" t="s">
        <v>24</v>
      </c>
      <c r="G3396" s="22" t="s">
        <v>11</v>
      </c>
      <c r="H3396" s="22" t="s">
        <v>25</v>
      </c>
      <c r="I3396">
        <v>168516</v>
      </c>
      <c r="J3396">
        <v>28086</v>
      </c>
      <c r="K3396">
        <v>0.28648318260580596</v>
      </c>
    </row>
    <row r="3397" spans="1:11" x14ac:dyDescent="0.3">
      <c r="A3397" s="22" t="s">
        <v>391</v>
      </c>
      <c r="B3397">
        <v>52421</v>
      </c>
      <c r="C3397" s="22" t="s">
        <v>391</v>
      </c>
      <c r="D3397" s="22" t="s">
        <v>23</v>
      </c>
      <c r="E3397" s="22" t="s">
        <v>18</v>
      </c>
      <c r="F3397" s="22" t="s">
        <v>24</v>
      </c>
      <c r="G3397" s="22" t="s">
        <v>11</v>
      </c>
      <c r="H3397" s="22" t="s">
        <v>25</v>
      </c>
      <c r="I3397">
        <v>159414</v>
      </c>
      <c r="J3397">
        <v>26569</v>
      </c>
      <c r="K3397">
        <v>0.32883561042317488</v>
      </c>
    </row>
    <row r="3398" spans="1:11" x14ac:dyDescent="0.3">
      <c r="A3398" s="22" t="s">
        <v>3141</v>
      </c>
      <c r="B3398">
        <v>47560</v>
      </c>
      <c r="C3398" s="22" t="s">
        <v>3141</v>
      </c>
      <c r="D3398" s="22" t="s">
        <v>23</v>
      </c>
      <c r="E3398" s="22" t="s">
        <v>18</v>
      </c>
      <c r="F3398" s="22" t="s">
        <v>24</v>
      </c>
      <c r="G3398" s="22" t="s">
        <v>11</v>
      </c>
      <c r="H3398" s="22" t="s">
        <v>25</v>
      </c>
      <c r="I3398">
        <v>160980</v>
      </c>
      <c r="J3398">
        <v>26830</v>
      </c>
      <c r="K3398">
        <v>0.29544042738228349</v>
      </c>
    </row>
    <row r="3399" spans="1:11" x14ac:dyDescent="0.3">
      <c r="A3399" s="22" t="s">
        <v>937</v>
      </c>
      <c r="B3399">
        <v>49176</v>
      </c>
      <c r="C3399" s="22" t="s">
        <v>937</v>
      </c>
      <c r="D3399" s="22" t="s">
        <v>23</v>
      </c>
      <c r="E3399" s="22" t="s">
        <v>18</v>
      </c>
      <c r="F3399" s="22" t="s">
        <v>24</v>
      </c>
      <c r="G3399" s="22" t="s">
        <v>11</v>
      </c>
      <c r="H3399" s="22" t="s">
        <v>25</v>
      </c>
      <c r="I3399">
        <v>158520</v>
      </c>
      <c r="J3399">
        <v>26420</v>
      </c>
      <c r="K3399">
        <v>0.31021953065859198</v>
      </c>
    </row>
    <row r="3400" spans="1:11" x14ac:dyDescent="0.3">
      <c r="A3400" s="22" t="s">
        <v>1784</v>
      </c>
      <c r="B3400">
        <v>48068</v>
      </c>
      <c r="C3400" s="22" t="s">
        <v>1784</v>
      </c>
      <c r="D3400" s="22" t="s">
        <v>23</v>
      </c>
      <c r="E3400" s="22" t="s">
        <v>18</v>
      </c>
      <c r="F3400" s="22" t="s">
        <v>24</v>
      </c>
      <c r="G3400" s="22" t="s">
        <v>11</v>
      </c>
      <c r="H3400" s="22" t="s">
        <v>25</v>
      </c>
      <c r="I3400">
        <v>158526</v>
      </c>
      <c r="J3400">
        <v>26421</v>
      </c>
      <c r="K3400">
        <v>0.30321839950544388</v>
      </c>
    </row>
    <row r="3401" spans="1:11" x14ac:dyDescent="0.3">
      <c r="A3401" s="22" t="s">
        <v>1495</v>
      </c>
      <c r="B3401">
        <v>45717</v>
      </c>
      <c r="C3401" s="22" t="s">
        <v>1495</v>
      </c>
      <c r="D3401" s="22" t="s">
        <v>23</v>
      </c>
      <c r="E3401" s="22" t="s">
        <v>18</v>
      </c>
      <c r="F3401" s="22" t="s">
        <v>21</v>
      </c>
      <c r="G3401" s="22" t="s">
        <v>11</v>
      </c>
      <c r="H3401" s="22" t="s">
        <v>25</v>
      </c>
      <c r="I3401">
        <v>238668</v>
      </c>
      <c r="J3401">
        <v>39778</v>
      </c>
      <c r="K3401">
        <v>0.19155060586253708</v>
      </c>
    </row>
    <row r="3402" spans="1:11" x14ac:dyDescent="0.3">
      <c r="A3402" s="22" t="s">
        <v>3810</v>
      </c>
      <c r="B3402">
        <v>44449</v>
      </c>
      <c r="C3402" s="22" t="s">
        <v>3810</v>
      </c>
      <c r="D3402" s="22" t="s">
        <v>23</v>
      </c>
      <c r="E3402" s="22" t="s">
        <v>18</v>
      </c>
      <c r="F3402" s="22" t="s">
        <v>21</v>
      </c>
      <c r="G3402" s="22" t="s">
        <v>11</v>
      </c>
      <c r="H3402" s="22" t="s">
        <v>25</v>
      </c>
      <c r="I3402">
        <v>240078</v>
      </c>
      <c r="J3402">
        <v>40013</v>
      </c>
      <c r="K3402">
        <v>0.18514399486833447</v>
      </c>
    </row>
    <row r="3403" spans="1:11" x14ac:dyDescent="0.3">
      <c r="A3403" s="22" t="s">
        <v>216</v>
      </c>
      <c r="B3403">
        <v>49387</v>
      </c>
      <c r="C3403" s="22" t="s">
        <v>216</v>
      </c>
      <c r="D3403" s="22" t="s">
        <v>23</v>
      </c>
      <c r="E3403" s="22" t="s">
        <v>18</v>
      </c>
      <c r="F3403" s="22" t="s">
        <v>21</v>
      </c>
      <c r="G3403" s="22" t="s">
        <v>11</v>
      </c>
      <c r="H3403" s="22" t="s">
        <v>25</v>
      </c>
      <c r="I3403">
        <v>243600</v>
      </c>
      <c r="J3403">
        <v>40600</v>
      </c>
      <c r="K3403">
        <v>0.20273809523809525</v>
      </c>
    </row>
    <row r="3404" spans="1:11" x14ac:dyDescent="0.3">
      <c r="A3404" s="22" t="s">
        <v>3543</v>
      </c>
      <c r="B3404">
        <v>52538</v>
      </c>
      <c r="C3404" s="22" t="s">
        <v>3543</v>
      </c>
      <c r="D3404" s="22" t="s">
        <v>23</v>
      </c>
      <c r="E3404" s="22" t="s">
        <v>18</v>
      </c>
      <c r="F3404" s="22" t="s">
        <v>21</v>
      </c>
      <c r="G3404" s="22" t="s">
        <v>11</v>
      </c>
      <c r="H3404" s="22" t="s">
        <v>25</v>
      </c>
      <c r="I3404">
        <v>255594</v>
      </c>
      <c r="J3404">
        <v>42599</v>
      </c>
      <c r="K3404">
        <v>0.20555255600679201</v>
      </c>
    </row>
    <row r="3405" spans="1:11" x14ac:dyDescent="0.3">
      <c r="A3405" s="22" t="s">
        <v>1289</v>
      </c>
      <c r="B3405">
        <v>52875</v>
      </c>
      <c r="C3405" s="22" t="s">
        <v>1289</v>
      </c>
      <c r="D3405" s="22" t="s">
        <v>23</v>
      </c>
      <c r="E3405" s="22" t="s">
        <v>18</v>
      </c>
      <c r="F3405" s="22" t="s">
        <v>21</v>
      </c>
      <c r="G3405" s="22" t="s">
        <v>11</v>
      </c>
      <c r="H3405" s="22" t="s">
        <v>25</v>
      </c>
      <c r="I3405">
        <v>252210</v>
      </c>
      <c r="J3405">
        <v>42035</v>
      </c>
      <c r="K3405">
        <v>0.20964672296895445</v>
      </c>
    </row>
    <row r="3406" spans="1:11" x14ac:dyDescent="0.3">
      <c r="A3406" s="22" t="s">
        <v>3433</v>
      </c>
      <c r="B3406">
        <v>51327</v>
      </c>
      <c r="C3406" s="22" t="s">
        <v>3433</v>
      </c>
      <c r="D3406" s="22" t="s">
        <v>23</v>
      </c>
      <c r="E3406" s="22" t="s">
        <v>18</v>
      </c>
      <c r="F3406" s="22" t="s">
        <v>21</v>
      </c>
      <c r="G3406" s="22" t="s">
        <v>11</v>
      </c>
      <c r="H3406" s="22" t="s">
        <v>25</v>
      </c>
      <c r="I3406">
        <v>253068</v>
      </c>
      <c r="J3406">
        <v>42178</v>
      </c>
      <c r="K3406">
        <v>0.20281900516857129</v>
      </c>
    </row>
    <row r="3407" spans="1:11" x14ac:dyDescent="0.3">
      <c r="A3407" s="22" t="s">
        <v>701</v>
      </c>
      <c r="B3407">
        <v>118249</v>
      </c>
      <c r="C3407" s="22" t="s">
        <v>701</v>
      </c>
      <c r="D3407" s="22" t="s">
        <v>23</v>
      </c>
      <c r="E3407" s="22" t="s">
        <v>15</v>
      </c>
      <c r="F3407" s="22" t="s">
        <v>10</v>
      </c>
      <c r="G3407" s="22" t="s">
        <v>11</v>
      </c>
      <c r="H3407" s="22" t="s">
        <v>25</v>
      </c>
      <c r="I3407">
        <v>297372</v>
      </c>
      <c r="J3407">
        <v>49562</v>
      </c>
      <c r="K3407">
        <v>0.39764671858816564</v>
      </c>
    </row>
    <row r="3408" spans="1:11" x14ac:dyDescent="0.3">
      <c r="A3408" s="22" t="s">
        <v>2224</v>
      </c>
      <c r="B3408">
        <v>123857</v>
      </c>
      <c r="C3408" s="22" t="s">
        <v>2224</v>
      </c>
      <c r="D3408" s="22" t="s">
        <v>23</v>
      </c>
      <c r="E3408" s="22" t="s">
        <v>15</v>
      </c>
      <c r="F3408" s="22" t="s">
        <v>10</v>
      </c>
      <c r="G3408" s="22" t="s">
        <v>11</v>
      </c>
      <c r="H3408" s="22" t="s">
        <v>25</v>
      </c>
      <c r="I3408">
        <v>294060</v>
      </c>
      <c r="J3408">
        <v>49010</v>
      </c>
      <c r="K3408">
        <v>0.42119635448547915</v>
      </c>
    </row>
    <row r="3409" spans="1:11" x14ac:dyDescent="0.3">
      <c r="A3409" s="22" t="s">
        <v>2196</v>
      </c>
      <c r="B3409">
        <v>126215</v>
      </c>
      <c r="C3409" s="22" t="s">
        <v>2196</v>
      </c>
      <c r="D3409" s="22" t="s">
        <v>23</v>
      </c>
      <c r="E3409" s="22" t="s">
        <v>15</v>
      </c>
      <c r="F3409" s="22" t="s">
        <v>10</v>
      </c>
      <c r="G3409" s="22" t="s">
        <v>11</v>
      </c>
      <c r="H3409" s="22" t="s">
        <v>25</v>
      </c>
      <c r="I3409">
        <v>306330</v>
      </c>
      <c r="J3409">
        <v>51055</v>
      </c>
      <c r="K3409">
        <v>0.41202298175170565</v>
      </c>
    </row>
    <row r="3410" spans="1:11" x14ac:dyDescent="0.3">
      <c r="A3410" s="22" t="s">
        <v>1773</v>
      </c>
      <c r="B3410">
        <v>94946</v>
      </c>
      <c r="C3410" s="22" t="s">
        <v>1773</v>
      </c>
      <c r="D3410" s="22" t="s">
        <v>23</v>
      </c>
      <c r="E3410" s="22" t="s">
        <v>15</v>
      </c>
      <c r="F3410" s="22" t="s">
        <v>10</v>
      </c>
      <c r="G3410" s="22" t="s">
        <v>11</v>
      </c>
      <c r="H3410" s="22" t="s">
        <v>25</v>
      </c>
      <c r="I3410">
        <v>275520</v>
      </c>
      <c r="J3410">
        <v>45920</v>
      </c>
      <c r="K3410">
        <v>0.34460656213704993</v>
      </c>
    </row>
    <row r="3411" spans="1:11" x14ac:dyDescent="0.3">
      <c r="A3411" s="22" t="s">
        <v>3795</v>
      </c>
      <c r="B3411">
        <v>116211</v>
      </c>
      <c r="C3411" s="22" t="s">
        <v>3795</v>
      </c>
      <c r="D3411" s="22" t="s">
        <v>23</v>
      </c>
      <c r="E3411" s="22" t="s">
        <v>15</v>
      </c>
      <c r="F3411" s="22" t="s">
        <v>10</v>
      </c>
      <c r="G3411" s="22" t="s">
        <v>11</v>
      </c>
      <c r="H3411" s="22" t="s">
        <v>25</v>
      </c>
      <c r="I3411">
        <v>294696</v>
      </c>
      <c r="J3411">
        <v>49116</v>
      </c>
      <c r="K3411">
        <v>0.39434196595813992</v>
      </c>
    </row>
    <row r="3412" spans="1:11" x14ac:dyDescent="0.3">
      <c r="A3412" s="22" t="s">
        <v>3335</v>
      </c>
      <c r="B3412">
        <v>128245</v>
      </c>
      <c r="C3412" s="22" t="s">
        <v>3335</v>
      </c>
      <c r="D3412" s="22" t="s">
        <v>23</v>
      </c>
      <c r="E3412" s="22" t="s">
        <v>15</v>
      </c>
      <c r="F3412" s="22" t="s">
        <v>10</v>
      </c>
      <c r="G3412" s="22" t="s">
        <v>11</v>
      </c>
      <c r="H3412" s="22" t="s">
        <v>25</v>
      </c>
      <c r="I3412">
        <v>304170</v>
      </c>
      <c r="J3412">
        <v>50695</v>
      </c>
      <c r="K3412">
        <v>0.42162277673669329</v>
      </c>
    </row>
    <row r="3413" spans="1:11" x14ac:dyDescent="0.3">
      <c r="A3413" s="22" t="s">
        <v>299</v>
      </c>
      <c r="B3413">
        <v>107434</v>
      </c>
      <c r="C3413" s="22" t="s">
        <v>299</v>
      </c>
      <c r="D3413" s="22" t="s">
        <v>23</v>
      </c>
      <c r="E3413" s="22" t="s">
        <v>15</v>
      </c>
      <c r="F3413" s="22" t="s">
        <v>10</v>
      </c>
      <c r="G3413" s="22" t="s">
        <v>11</v>
      </c>
      <c r="H3413" s="22" t="s">
        <v>25</v>
      </c>
      <c r="I3413">
        <v>286770</v>
      </c>
      <c r="J3413">
        <v>47795</v>
      </c>
      <c r="K3413">
        <v>0.37463472469226211</v>
      </c>
    </row>
    <row r="3414" spans="1:11" x14ac:dyDescent="0.3">
      <c r="A3414" s="22" t="s">
        <v>3154</v>
      </c>
      <c r="B3414">
        <v>115177</v>
      </c>
      <c r="C3414" s="22" t="s">
        <v>3154</v>
      </c>
      <c r="D3414" s="22" t="s">
        <v>23</v>
      </c>
      <c r="E3414" s="22" t="s">
        <v>15</v>
      </c>
      <c r="F3414" s="22" t="s">
        <v>10</v>
      </c>
      <c r="G3414" s="22" t="s">
        <v>11</v>
      </c>
      <c r="H3414" s="22" t="s">
        <v>25</v>
      </c>
      <c r="I3414">
        <v>288942</v>
      </c>
      <c r="J3414">
        <v>48157</v>
      </c>
      <c r="K3414">
        <v>0.39861633130524465</v>
      </c>
    </row>
    <row r="3415" spans="1:11" x14ac:dyDescent="0.3">
      <c r="A3415" s="22" t="s">
        <v>2632</v>
      </c>
      <c r="B3415">
        <v>100295</v>
      </c>
      <c r="C3415" s="22" t="s">
        <v>2632</v>
      </c>
      <c r="D3415" s="22" t="s">
        <v>23</v>
      </c>
      <c r="E3415" s="22" t="s">
        <v>15</v>
      </c>
      <c r="F3415" s="22" t="s">
        <v>10</v>
      </c>
      <c r="G3415" s="22" t="s">
        <v>11</v>
      </c>
      <c r="H3415" s="22" t="s">
        <v>25</v>
      </c>
      <c r="I3415">
        <v>275796</v>
      </c>
      <c r="J3415">
        <v>45966</v>
      </c>
      <c r="K3415">
        <v>0.36365647072473856</v>
      </c>
    </row>
    <row r="3416" spans="1:11" x14ac:dyDescent="0.3">
      <c r="A3416" s="22" t="s">
        <v>2661</v>
      </c>
      <c r="B3416">
        <v>109803</v>
      </c>
      <c r="C3416" s="22" t="s">
        <v>2661</v>
      </c>
      <c r="D3416" s="22" t="s">
        <v>23</v>
      </c>
      <c r="E3416" s="22" t="s">
        <v>15</v>
      </c>
      <c r="F3416" s="22" t="s">
        <v>10</v>
      </c>
      <c r="G3416" s="22" t="s">
        <v>11</v>
      </c>
      <c r="H3416" s="22" t="s">
        <v>25</v>
      </c>
      <c r="I3416">
        <v>276258</v>
      </c>
      <c r="J3416">
        <v>46043</v>
      </c>
      <c r="K3416">
        <v>0.39746541276632713</v>
      </c>
    </row>
    <row r="3417" spans="1:11" x14ac:dyDescent="0.3">
      <c r="A3417" s="22" t="s">
        <v>3524</v>
      </c>
      <c r="B3417">
        <v>123967</v>
      </c>
      <c r="C3417" s="22" t="s">
        <v>3524</v>
      </c>
      <c r="D3417" s="22" t="s">
        <v>23</v>
      </c>
      <c r="E3417" s="22" t="s">
        <v>15</v>
      </c>
      <c r="F3417" s="22" t="s">
        <v>10</v>
      </c>
      <c r="G3417" s="22" t="s">
        <v>11</v>
      </c>
      <c r="H3417" s="22" t="s">
        <v>25</v>
      </c>
      <c r="I3417">
        <v>298152</v>
      </c>
      <c r="J3417">
        <v>49692</v>
      </c>
      <c r="K3417">
        <v>0.41578456626150417</v>
      </c>
    </row>
    <row r="3418" spans="1:11" x14ac:dyDescent="0.3">
      <c r="A3418" s="22" t="s">
        <v>580</v>
      </c>
      <c r="B3418">
        <v>124061</v>
      </c>
      <c r="C3418" s="22" t="s">
        <v>580</v>
      </c>
      <c r="D3418" s="22" t="s">
        <v>23</v>
      </c>
      <c r="E3418" s="22" t="s">
        <v>15</v>
      </c>
      <c r="F3418" s="22" t="s">
        <v>10</v>
      </c>
      <c r="G3418" s="22" t="s">
        <v>11</v>
      </c>
      <c r="H3418" s="22" t="s">
        <v>25</v>
      </c>
      <c r="I3418">
        <v>286092</v>
      </c>
      <c r="J3418">
        <v>47682</v>
      </c>
      <c r="K3418">
        <v>0.43364022761908755</v>
      </c>
    </row>
    <row r="3419" spans="1:11" x14ac:dyDescent="0.3">
      <c r="A3419" s="22" t="s">
        <v>3523</v>
      </c>
      <c r="B3419">
        <v>128755</v>
      </c>
      <c r="C3419" s="22" t="s">
        <v>3523</v>
      </c>
      <c r="D3419" s="22" t="s">
        <v>23</v>
      </c>
      <c r="E3419" s="22" t="s">
        <v>15</v>
      </c>
      <c r="F3419" s="22" t="s">
        <v>10</v>
      </c>
      <c r="G3419" s="22" t="s">
        <v>11</v>
      </c>
      <c r="H3419" s="22" t="s">
        <v>25</v>
      </c>
      <c r="I3419">
        <v>293952</v>
      </c>
      <c r="J3419">
        <v>48992</v>
      </c>
      <c r="K3419">
        <v>0.43801368930981927</v>
      </c>
    </row>
    <row r="3420" spans="1:11" x14ac:dyDescent="0.3">
      <c r="A3420" s="22" t="s">
        <v>1708</v>
      </c>
      <c r="B3420">
        <v>121235</v>
      </c>
      <c r="C3420" s="22" t="s">
        <v>1708</v>
      </c>
      <c r="D3420" s="22" t="s">
        <v>23</v>
      </c>
      <c r="E3420" s="22" t="s">
        <v>15</v>
      </c>
      <c r="F3420" s="22" t="s">
        <v>10</v>
      </c>
      <c r="G3420" s="22" t="s">
        <v>11</v>
      </c>
      <c r="H3420" s="22" t="s">
        <v>25</v>
      </c>
      <c r="I3420">
        <v>279996</v>
      </c>
      <c r="J3420">
        <v>46666</v>
      </c>
      <c r="K3420">
        <v>0.43298832840469148</v>
      </c>
    </row>
    <row r="3421" spans="1:11" x14ac:dyDescent="0.3">
      <c r="A3421" s="22" t="s">
        <v>3891</v>
      </c>
      <c r="B3421">
        <v>117881</v>
      </c>
      <c r="C3421" s="22" t="s">
        <v>3891</v>
      </c>
      <c r="D3421" s="22" t="s">
        <v>23</v>
      </c>
      <c r="E3421" s="22" t="s">
        <v>15</v>
      </c>
      <c r="F3421" s="22" t="s">
        <v>10</v>
      </c>
      <c r="G3421" s="22" t="s">
        <v>11</v>
      </c>
      <c r="H3421" s="22" t="s">
        <v>25</v>
      </c>
      <c r="I3421">
        <v>281268</v>
      </c>
      <c r="J3421">
        <v>46878</v>
      </c>
      <c r="K3421">
        <v>0.41910562168465665</v>
      </c>
    </row>
    <row r="3422" spans="1:11" x14ac:dyDescent="0.3">
      <c r="A3422" s="22" t="s">
        <v>3100</v>
      </c>
      <c r="B3422">
        <v>121712</v>
      </c>
      <c r="C3422" s="22" t="s">
        <v>3100</v>
      </c>
      <c r="D3422" s="22" t="s">
        <v>23</v>
      </c>
      <c r="E3422" s="22" t="s">
        <v>15</v>
      </c>
      <c r="F3422" s="22" t="s">
        <v>10</v>
      </c>
      <c r="G3422" s="22" t="s">
        <v>11</v>
      </c>
      <c r="H3422" s="22" t="s">
        <v>25</v>
      </c>
      <c r="I3422">
        <v>303930</v>
      </c>
      <c r="J3422">
        <v>50655</v>
      </c>
      <c r="K3422">
        <v>0.40046063238245649</v>
      </c>
    </row>
    <row r="3423" spans="1:11" x14ac:dyDescent="0.3">
      <c r="A3423" s="22" t="s">
        <v>712</v>
      </c>
      <c r="B3423">
        <v>130840</v>
      </c>
      <c r="C3423" s="22" t="s">
        <v>712</v>
      </c>
      <c r="D3423" s="22" t="s">
        <v>23</v>
      </c>
      <c r="E3423" s="22" t="s">
        <v>15</v>
      </c>
      <c r="F3423" s="22" t="s">
        <v>10</v>
      </c>
      <c r="G3423" s="22" t="s">
        <v>11</v>
      </c>
      <c r="H3423" s="22" t="s">
        <v>25</v>
      </c>
      <c r="I3423">
        <v>290850</v>
      </c>
      <c r="J3423">
        <v>48475</v>
      </c>
      <c r="K3423">
        <v>0.44985387656867803</v>
      </c>
    </row>
    <row r="3424" spans="1:11" x14ac:dyDescent="0.3">
      <c r="A3424" s="22" t="s">
        <v>2913</v>
      </c>
      <c r="B3424">
        <v>60619</v>
      </c>
      <c r="C3424" s="22" t="s">
        <v>2913</v>
      </c>
      <c r="D3424" s="22" t="s">
        <v>23</v>
      </c>
      <c r="E3424" s="22" t="s">
        <v>15</v>
      </c>
      <c r="F3424" s="22" t="s">
        <v>16</v>
      </c>
      <c r="G3424" s="22" t="s">
        <v>11</v>
      </c>
      <c r="H3424" s="22" t="s">
        <v>25</v>
      </c>
      <c r="I3424">
        <v>181122</v>
      </c>
      <c r="J3424">
        <v>30187</v>
      </c>
      <c r="K3424">
        <v>0.33468601274279214</v>
      </c>
    </row>
    <row r="3425" spans="1:11" x14ac:dyDescent="0.3">
      <c r="A3425" s="22" t="s">
        <v>1872</v>
      </c>
      <c r="B3425">
        <v>68506</v>
      </c>
      <c r="C3425" s="22" t="s">
        <v>1872</v>
      </c>
      <c r="D3425" s="22" t="s">
        <v>23</v>
      </c>
      <c r="E3425" s="22" t="s">
        <v>15</v>
      </c>
      <c r="F3425" s="22" t="s">
        <v>16</v>
      </c>
      <c r="G3425" s="22" t="s">
        <v>11</v>
      </c>
      <c r="H3425" s="22" t="s">
        <v>25</v>
      </c>
      <c r="I3425">
        <v>189288</v>
      </c>
      <c r="J3425">
        <v>31548</v>
      </c>
      <c r="K3425">
        <v>0.36191412028232112</v>
      </c>
    </row>
    <row r="3426" spans="1:11" x14ac:dyDescent="0.3">
      <c r="A3426" s="22" t="s">
        <v>2054</v>
      </c>
      <c r="B3426">
        <v>57950</v>
      </c>
      <c r="C3426" s="22" t="s">
        <v>2054</v>
      </c>
      <c r="D3426" s="22" t="s">
        <v>23</v>
      </c>
      <c r="E3426" s="22" t="s">
        <v>15</v>
      </c>
      <c r="F3426" s="22" t="s">
        <v>16</v>
      </c>
      <c r="G3426" s="22" t="s">
        <v>11</v>
      </c>
      <c r="H3426" s="22" t="s">
        <v>25</v>
      </c>
      <c r="I3426">
        <v>179310</v>
      </c>
      <c r="J3426">
        <v>29885</v>
      </c>
      <c r="K3426">
        <v>0.32318331381406501</v>
      </c>
    </row>
    <row r="3427" spans="1:11" x14ac:dyDescent="0.3">
      <c r="A3427" s="22" t="s">
        <v>2879</v>
      </c>
      <c r="B3427">
        <v>60035</v>
      </c>
      <c r="C3427" s="22" t="s">
        <v>2879</v>
      </c>
      <c r="D3427" s="22" t="s">
        <v>23</v>
      </c>
      <c r="E3427" s="22" t="s">
        <v>15</v>
      </c>
      <c r="F3427" s="22" t="s">
        <v>16</v>
      </c>
      <c r="G3427" s="22" t="s">
        <v>11</v>
      </c>
      <c r="H3427" s="22" t="s">
        <v>25</v>
      </c>
      <c r="I3427">
        <v>178002</v>
      </c>
      <c r="J3427">
        <v>29667</v>
      </c>
      <c r="K3427">
        <v>0.33727149133155809</v>
      </c>
    </row>
    <row r="3428" spans="1:11" x14ac:dyDescent="0.3">
      <c r="A3428" s="22" t="s">
        <v>1529</v>
      </c>
      <c r="B3428">
        <v>62553</v>
      </c>
      <c r="C3428" s="22" t="s">
        <v>1529</v>
      </c>
      <c r="D3428" s="22" t="s">
        <v>23</v>
      </c>
      <c r="E3428" s="22" t="s">
        <v>15</v>
      </c>
      <c r="F3428" s="22" t="s">
        <v>16</v>
      </c>
      <c r="G3428" s="22" t="s">
        <v>11</v>
      </c>
      <c r="H3428" s="22" t="s">
        <v>25</v>
      </c>
      <c r="I3428">
        <v>178386</v>
      </c>
      <c r="J3428">
        <v>29731</v>
      </c>
      <c r="K3428">
        <v>0.35066092630587603</v>
      </c>
    </row>
    <row r="3429" spans="1:11" x14ac:dyDescent="0.3">
      <c r="A3429" s="22" t="s">
        <v>406</v>
      </c>
      <c r="B3429">
        <v>57590</v>
      </c>
      <c r="C3429" s="22" t="s">
        <v>406</v>
      </c>
      <c r="D3429" s="22" t="s">
        <v>23</v>
      </c>
      <c r="E3429" s="22" t="s">
        <v>15</v>
      </c>
      <c r="F3429" s="22" t="s">
        <v>16</v>
      </c>
      <c r="G3429" s="22" t="s">
        <v>11</v>
      </c>
      <c r="H3429" s="22" t="s">
        <v>25</v>
      </c>
      <c r="I3429">
        <v>169824</v>
      </c>
      <c r="J3429">
        <v>28304</v>
      </c>
      <c r="K3429">
        <v>0.33911579046542301</v>
      </c>
    </row>
    <row r="3430" spans="1:11" x14ac:dyDescent="0.3">
      <c r="A3430" s="22" t="s">
        <v>3039</v>
      </c>
      <c r="B3430">
        <v>61160</v>
      </c>
      <c r="C3430" s="22" t="s">
        <v>3039</v>
      </c>
      <c r="D3430" s="22" t="s">
        <v>23</v>
      </c>
      <c r="E3430" s="22" t="s">
        <v>15</v>
      </c>
      <c r="F3430" s="22" t="s">
        <v>16</v>
      </c>
      <c r="G3430" s="22" t="s">
        <v>11</v>
      </c>
      <c r="H3430" s="22" t="s">
        <v>25</v>
      </c>
      <c r="I3430">
        <v>185202</v>
      </c>
      <c r="J3430">
        <v>30867</v>
      </c>
      <c r="K3430">
        <v>0.33023401475146058</v>
      </c>
    </row>
    <row r="3431" spans="1:11" x14ac:dyDescent="0.3">
      <c r="A3431" s="22" t="s">
        <v>417</v>
      </c>
      <c r="B3431">
        <v>82616</v>
      </c>
      <c r="C3431" s="22" t="s">
        <v>417</v>
      </c>
      <c r="D3431" s="22" t="s">
        <v>23</v>
      </c>
      <c r="E3431" s="22" t="s">
        <v>15</v>
      </c>
      <c r="F3431" s="22" t="s">
        <v>37</v>
      </c>
      <c r="G3431" s="22" t="s">
        <v>11</v>
      </c>
      <c r="H3431" s="22" t="s">
        <v>25</v>
      </c>
      <c r="I3431">
        <v>318594</v>
      </c>
      <c r="J3431">
        <v>53099</v>
      </c>
      <c r="K3431">
        <v>0.25931436248014716</v>
      </c>
    </row>
    <row r="3432" spans="1:11" x14ac:dyDescent="0.3">
      <c r="A3432" s="22" t="s">
        <v>1979</v>
      </c>
      <c r="B3432">
        <v>92711</v>
      </c>
      <c r="C3432" s="22" t="s">
        <v>1979</v>
      </c>
      <c r="D3432" s="22" t="s">
        <v>23</v>
      </c>
      <c r="E3432" s="22" t="s">
        <v>15</v>
      </c>
      <c r="F3432" s="22" t="s">
        <v>37</v>
      </c>
      <c r="G3432" s="22" t="s">
        <v>11</v>
      </c>
      <c r="H3432" s="22" t="s">
        <v>25</v>
      </c>
      <c r="I3432">
        <v>331938</v>
      </c>
      <c r="J3432">
        <v>55323</v>
      </c>
      <c r="K3432">
        <v>0.27930215883689125</v>
      </c>
    </row>
    <row r="3433" spans="1:11" x14ac:dyDescent="0.3">
      <c r="A3433" s="22" t="s">
        <v>2134</v>
      </c>
      <c r="B3433">
        <v>91551</v>
      </c>
      <c r="C3433" s="22" t="s">
        <v>2134</v>
      </c>
      <c r="D3433" s="22" t="s">
        <v>23</v>
      </c>
      <c r="E3433" s="22" t="s">
        <v>15</v>
      </c>
      <c r="F3433" s="22" t="s">
        <v>37</v>
      </c>
      <c r="G3433" s="22" t="s">
        <v>11</v>
      </c>
      <c r="H3433" s="22" t="s">
        <v>25</v>
      </c>
      <c r="I3433">
        <v>318114</v>
      </c>
      <c r="J3433">
        <v>53019</v>
      </c>
      <c r="K3433">
        <v>0.28779305531979099</v>
      </c>
    </row>
    <row r="3434" spans="1:11" x14ac:dyDescent="0.3">
      <c r="A3434" s="22" t="s">
        <v>439</v>
      </c>
      <c r="B3434">
        <v>89828</v>
      </c>
      <c r="C3434" s="22" t="s">
        <v>439</v>
      </c>
      <c r="D3434" s="22" t="s">
        <v>23</v>
      </c>
      <c r="E3434" s="22" t="s">
        <v>15</v>
      </c>
      <c r="F3434" s="22" t="s">
        <v>37</v>
      </c>
      <c r="G3434" s="22" t="s">
        <v>11</v>
      </c>
      <c r="H3434" s="22" t="s">
        <v>25</v>
      </c>
      <c r="I3434">
        <v>314874</v>
      </c>
      <c r="J3434">
        <v>52479</v>
      </c>
      <c r="K3434">
        <v>0.28528236691501996</v>
      </c>
    </row>
    <row r="3435" spans="1:11" x14ac:dyDescent="0.3">
      <c r="A3435" s="22" t="s">
        <v>3320</v>
      </c>
      <c r="B3435">
        <v>81398</v>
      </c>
      <c r="C3435" s="22" t="s">
        <v>3320</v>
      </c>
      <c r="D3435" s="22" t="s">
        <v>23</v>
      </c>
      <c r="E3435" s="22" t="s">
        <v>15</v>
      </c>
      <c r="F3435" s="22" t="s">
        <v>37</v>
      </c>
      <c r="G3435" s="22" t="s">
        <v>11</v>
      </c>
      <c r="H3435" s="22" t="s">
        <v>25</v>
      </c>
      <c r="I3435">
        <v>306348</v>
      </c>
      <c r="J3435">
        <v>51058</v>
      </c>
      <c r="K3435">
        <v>0.26570436235914713</v>
      </c>
    </row>
    <row r="3436" spans="1:11" x14ac:dyDescent="0.3">
      <c r="A3436" s="22" t="s">
        <v>1007</v>
      </c>
      <c r="B3436">
        <v>90918</v>
      </c>
      <c r="C3436" s="22" t="s">
        <v>1007</v>
      </c>
      <c r="D3436" s="22" t="s">
        <v>23</v>
      </c>
      <c r="E3436" s="22" t="s">
        <v>15</v>
      </c>
      <c r="F3436" s="22" t="s">
        <v>37</v>
      </c>
      <c r="G3436" s="22" t="s">
        <v>11</v>
      </c>
      <c r="H3436" s="22" t="s">
        <v>25</v>
      </c>
      <c r="I3436">
        <v>335034</v>
      </c>
      <c r="J3436">
        <v>55839</v>
      </c>
      <c r="K3436">
        <v>0.27136947294901415</v>
      </c>
    </row>
    <row r="3437" spans="1:11" x14ac:dyDescent="0.3">
      <c r="A3437" s="22" t="s">
        <v>2325</v>
      </c>
      <c r="B3437">
        <v>88333</v>
      </c>
      <c r="C3437" s="22" t="s">
        <v>2325</v>
      </c>
      <c r="D3437" s="22" t="s">
        <v>23</v>
      </c>
      <c r="E3437" s="22" t="s">
        <v>15</v>
      </c>
      <c r="F3437" s="22" t="s">
        <v>37</v>
      </c>
      <c r="G3437" s="22" t="s">
        <v>11</v>
      </c>
      <c r="H3437" s="22" t="s">
        <v>25</v>
      </c>
      <c r="I3437">
        <v>346806</v>
      </c>
      <c r="J3437">
        <v>57801</v>
      </c>
      <c r="K3437">
        <v>0.2547043592094716</v>
      </c>
    </row>
    <row r="3438" spans="1:11" x14ac:dyDescent="0.3">
      <c r="A3438" s="22" t="s">
        <v>1075</v>
      </c>
      <c r="B3438">
        <v>52988</v>
      </c>
      <c r="C3438" s="22" t="s">
        <v>1075</v>
      </c>
      <c r="D3438" s="22" t="s">
        <v>23</v>
      </c>
      <c r="E3438" s="22" t="s">
        <v>15</v>
      </c>
      <c r="F3438" s="22" t="s">
        <v>24</v>
      </c>
      <c r="G3438" s="22" t="s">
        <v>11</v>
      </c>
      <c r="H3438" s="22" t="s">
        <v>25</v>
      </c>
      <c r="I3438">
        <v>151782</v>
      </c>
      <c r="J3438">
        <v>25297</v>
      </c>
      <c r="K3438">
        <v>0.34910595459277122</v>
      </c>
    </row>
    <row r="3439" spans="1:11" x14ac:dyDescent="0.3">
      <c r="A3439" s="22" t="s">
        <v>2630</v>
      </c>
      <c r="B3439">
        <v>56334</v>
      </c>
      <c r="C3439" s="22" t="s">
        <v>2630</v>
      </c>
      <c r="D3439" s="22" t="s">
        <v>23</v>
      </c>
      <c r="E3439" s="22" t="s">
        <v>15</v>
      </c>
      <c r="F3439" s="22" t="s">
        <v>24</v>
      </c>
      <c r="G3439" s="22" t="s">
        <v>11</v>
      </c>
      <c r="H3439" s="22" t="s">
        <v>25</v>
      </c>
      <c r="I3439">
        <v>164550</v>
      </c>
      <c r="J3439">
        <v>27425</v>
      </c>
      <c r="K3439">
        <v>0.3423518687329079</v>
      </c>
    </row>
    <row r="3440" spans="1:11" x14ac:dyDescent="0.3">
      <c r="A3440" s="22" t="s">
        <v>2971</v>
      </c>
      <c r="B3440">
        <v>56297</v>
      </c>
      <c r="C3440" s="22" t="s">
        <v>2971</v>
      </c>
      <c r="D3440" s="22" t="s">
        <v>23</v>
      </c>
      <c r="E3440" s="22" t="s">
        <v>15</v>
      </c>
      <c r="F3440" s="22" t="s">
        <v>24</v>
      </c>
      <c r="G3440" s="22" t="s">
        <v>11</v>
      </c>
      <c r="H3440" s="22" t="s">
        <v>25</v>
      </c>
      <c r="I3440">
        <v>152838</v>
      </c>
      <c r="J3440">
        <v>25473</v>
      </c>
      <c r="K3440">
        <v>0.36834425993535641</v>
      </c>
    </row>
    <row r="3441" spans="1:11" x14ac:dyDescent="0.3">
      <c r="A3441" s="22" t="s">
        <v>640</v>
      </c>
      <c r="B3441">
        <v>55703</v>
      </c>
      <c r="C3441" s="22" t="s">
        <v>640</v>
      </c>
      <c r="D3441" s="22" t="s">
        <v>23</v>
      </c>
      <c r="E3441" s="22" t="s">
        <v>15</v>
      </c>
      <c r="F3441" s="22" t="s">
        <v>24</v>
      </c>
      <c r="G3441" s="22" t="s">
        <v>11</v>
      </c>
      <c r="H3441" s="22" t="s">
        <v>25</v>
      </c>
      <c r="I3441">
        <v>159882</v>
      </c>
      <c r="J3441">
        <v>26647</v>
      </c>
      <c r="K3441">
        <v>0.34840069551294078</v>
      </c>
    </row>
    <row r="3442" spans="1:11" x14ac:dyDescent="0.3">
      <c r="A3442" s="22" t="s">
        <v>1622</v>
      </c>
      <c r="B3442">
        <v>57454</v>
      </c>
      <c r="C3442" s="22" t="s">
        <v>1622</v>
      </c>
      <c r="D3442" s="22" t="s">
        <v>23</v>
      </c>
      <c r="E3442" s="22" t="s">
        <v>15</v>
      </c>
      <c r="F3442" s="22" t="s">
        <v>24</v>
      </c>
      <c r="G3442" s="22" t="s">
        <v>11</v>
      </c>
      <c r="H3442" s="22" t="s">
        <v>25</v>
      </c>
      <c r="I3442">
        <v>170562</v>
      </c>
      <c r="J3442">
        <v>28427</v>
      </c>
      <c r="K3442">
        <v>0.33685111572331466</v>
      </c>
    </row>
    <row r="3443" spans="1:11" x14ac:dyDescent="0.3">
      <c r="A3443" s="22" t="s">
        <v>2189</v>
      </c>
      <c r="B3443">
        <v>61665</v>
      </c>
      <c r="C3443" s="22" t="s">
        <v>2189</v>
      </c>
      <c r="D3443" s="22" t="s">
        <v>23</v>
      </c>
      <c r="E3443" s="22" t="s">
        <v>15</v>
      </c>
      <c r="F3443" s="22" t="s">
        <v>24</v>
      </c>
      <c r="G3443" s="22" t="s">
        <v>11</v>
      </c>
      <c r="H3443" s="22" t="s">
        <v>25</v>
      </c>
      <c r="I3443">
        <v>166284</v>
      </c>
      <c r="J3443">
        <v>27714</v>
      </c>
      <c r="K3443">
        <v>0.3708414519737317</v>
      </c>
    </row>
    <row r="3444" spans="1:11" x14ac:dyDescent="0.3">
      <c r="A3444" s="22" t="s">
        <v>2810</v>
      </c>
      <c r="B3444">
        <v>67255</v>
      </c>
      <c r="C3444" s="22" t="s">
        <v>2810</v>
      </c>
      <c r="D3444" s="22" t="s">
        <v>23</v>
      </c>
      <c r="E3444" s="22" t="s">
        <v>15</v>
      </c>
      <c r="F3444" s="22" t="s">
        <v>24</v>
      </c>
      <c r="G3444" s="22" t="s">
        <v>11</v>
      </c>
      <c r="H3444" s="22" t="s">
        <v>25</v>
      </c>
      <c r="I3444">
        <v>171012</v>
      </c>
      <c r="J3444">
        <v>28502</v>
      </c>
      <c r="K3444">
        <v>0.39327649521670993</v>
      </c>
    </row>
    <row r="3445" spans="1:11" x14ac:dyDescent="0.3">
      <c r="A3445" s="22" t="s">
        <v>1004</v>
      </c>
      <c r="B3445">
        <v>61056</v>
      </c>
      <c r="C3445" s="22" t="s">
        <v>1004</v>
      </c>
      <c r="D3445" s="22" t="s">
        <v>23</v>
      </c>
      <c r="E3445" s="22" t="s">
        <v>15</v>
      </c>
      <c r="F3445" s="22" t="s">
        <v>21</v>
      </c>
      <c r="G3445" s="22" t="s">
        <v>11</v>
      </c>
      <c r="H3445" s="22" t="s">
        <v>25</v>
      </c>
      <c r="I3445">
        <v>250260</v>
      </c>
      <c r="J3445">
        <v>41710</v>
      </c>
      <c r="K3445">
        <v>0.24397027091824502</v>
      </c>
    </row>
    <row r="3446" spans="1:11" x14ac:dyDescent="0.3">
      <c r="A3446" s="22" t="s">
        <v>1057</v>
      </c>
      <c r="B3446">
        <v>56259</v>
      </c>
      <c r="C3446" s="22" t="s">
        <v>1057</v>
      </c>
      <c r="D3446" s="22" t="s">
        <v>23</v>
      </c>
      <c r="E3446" s="22" t="s">
        <v>15</v>
      </c>
      <c r="F3446" s="22" t="s">
        <v>21</v>
      </c>
      <c r="G3446" s="22" t="s">
        <v>11</v>
      </c>
      <c r="H3446" s="22" t="s">
        <v>25</v>
      </c>
      <c r="I3446">
        <v>249474</v>
      </c>
      <c r="J3446">
        <v>41579</v>
      </c>
      <c r="K3446">
        <v>0.22551047403737465</v>
      </c>
    </row>
    <row r="3447" spans="1:11" x14ac:dyDescent="0.3">
      <c r="A3447" s="22" t="s">
        <v>3004</v>
      </c>
      <c r="B3447">
        <v>53431</v>
      </c>
      <c r="C3447" s="22" t="s">
        <v>3004</v>
      </c>
      <c r="D3447" s="22" t="s">
        <v>23</v>
      </c>
      <c r="E3447" s="22" t="s">
        <v>15</v>
      </c>
      <c r="F3447" s="22" t="s">
        <v>21</v>
      </c>
      <c r="G3447" s="22" t="s">
        <v>11</v>
      </c>
      <c r="H3447" s="22" t="s">
        <v>25</v>
      </c>
      <c r="I3447">
        <v>236706</v>
      </c>
      <c r="J3447">
        <v>39451</v>
      </c>
      <c r="K3447">
        <v>0.2257272734953909</v>
      </c>
    </row>
    <row r="3448" spans="1:11" x14ac:dyDescent="0.3">
      <c r="A3448" s="22" t="s">
        <v>972</v>
      </c>
      <c r="B3448">
        <v>62791</v>
      </c>
      <c r="C3448" s="22" t="s">
        <v>972</v>
      </c>
      <c r="D3448" s="22" t="s">
        <v>23</v>
      </c>
      <c r="E3448" s="22" t="s">
        <v>15</v>
      </c>
      <c r="F3448" s="22" t="s">
        <v>21</v>
      </c>
      <c r="G3448" s="22" t="s">
        <v>11</v>
      </c>
      <c r="H3448" s="22" t="s">
        <v>25</v>
      </c>
      <c r="I3448">
        <v>250674</v>
      </c>
      <c r="J3448">
        <v>41779</v>
      </c>
      <c r="K3448">
        <v>0.25048868251194778</v>
      </c>
    </row>
    <row r="3449" spans="1:11" x14ac:dyDescent="0.3">
      <c r="A3449" s="22" t="s">
        <v>3245</v>
      </c>
      <c r="B3449">
        <v>275228</v>
      </c>
      <c r="C3449" s="22" t="s">
        <v>3245</v>
      </c>
      <c r="D3449" s="22" t="s">
        <v>14</v>
      </c>
      <c r="E3449" s="22" t="s">
        <v>34</v>
      </c>
      <c r="F3449" s="22" t="s">
        <v>10</v>
      </c>
      <c r="G3449" s="22" t="s">
        <v>11</v>
      </c>
      <c r="H3449" s="22" t="s">
        <v>25</v>
      </c>
      <c r="I3449">
        <v>385962</v>
      </c>
      <c r="J3449">
        <v>64327</v>
      </c>
      <c r="K3449">
        <v>0.71309610790699607</v>
      </c>
    </row>
    <row r="3450" spans="1:11" x14ac:dyDescent="0.3">
      <c r="A3450" s="22" t="s">
        <v>2390</v>
      </c>
      <c r="B3450">
        <v>246573</v>
      </c>
      <c r="C3450" s="22" t="s">
        <v>2390</v>
      </c>
      <c r="D3450" s="22" t="s">
        <v>14</v>
      </c>
      <c r="E3450" s="22" t="s">
        <v>34</v>
      </c>
      <c r="F3450" s="22" t="s">
        <v>10</v>
      </c>
      <c r="G3450" s="22" t="s">
        <v>11</v>
      </c>
      <c r="H3450" s="22" t="s">
        <v>25</v>
      </c>
      <c r="I3450">
        <v>393246</v>
      </c>
      <c r="J3450">
        <v>65541</v>
      </c>
      <c r="K3450">
        <v>0.62701972810912254</v>
      </c>
    </row>
    <row r="3451" spans="1:11" x14ac:dyDescent="0.3">
      <c r="A3451" s="22" t="s">
        <v>1020</v>
      </c>
      <c r="B3451">
        <v>259812</v>
      </c>
      <c r="C3451" s="22" t="s">
        <v>1020</v>
      </c>
      <c r="D3451" s="22" t="s">
        <v>14</v>
      </c>
      <c r="E3451" s="22" t="s">
        <v>34</v>
      </c>
      <c r="F3451" s="22" t="s">
        <v>10</v>
      </c>
      <c r="G3451" s="22" t="s">
        <v>11</v>
      </c>
      <c r="H3451" s="22" t="s">
        <v>25</v>
      </c>
      <c r="I3451">
        <v>384036</v>
      </c>
      <c r="J3451">
        <v>64006</v>
      </c>
      <c r="K3451">
        <v>0.67653032528200485</v>
      </c>
    </row>
    <row r="3452" spans="1:11" x14ac:dyDescent="0.3">
      <c r="A3452" s="22" t="s">
        <v>426</v>
      </c>
      <c r="B3452">
        <v>249022</v>
      </c>
      <c r="C3452" s="22" t="s">
        <v>426</v>
      </c>
      <c r="D3452" s="22" t="s">
        <v>14</v>
      </c>
      <c r="E3452" s="22" t="s">
        <v>34</v>
      </c>
      <c r="F3452" s="22" t="s">
        <v>10</v>
      </c>
      <c r="G3452" s="22" t="s">
        <v>11</v>
      </c>
      <c r="H3452" s="22" t="s">
        <v>25</v>
      </c>
      <c r="I3452">
        <v>367134</v>
      </c>
      <c r="J3452">
        <v>61189</v>
      </c>
      <c r="K3452">
        <v>0.67828640224005399</v>
      </c>
    </row>
    <row r="3453" spans="1:11" x14ac:dyDescent="0.3">
      <c r="A3453" s="22" t="s">
        <v>1783</v>
      </c>
      <c r="B3453">
        <v>252871</v>
      </c>
      <c r="C3453" s="22" t="s">
        <v>1783</v>
      </c>
      <c r="D3453" s="22" t="s">
        <v>14</v>
      </c>
      <c r="E3453" s="22" t="s">
        <v>34</v>
      </c>
      <c r="F3453" s="22" t="s">
        <v>10</v>
      </c>
      <c r="G3453" s="22" t="s">
        <v>11</v>
      </c>
      <c r="H3453" s="22" t="s">
        <v>25</v>
      </c>
      <c r="I3453">
        <v>367668</v>
      </c>
      <c r="J3453">
        <v>61278</v>
      </c>
      <c r="K3453">
        <v>0.68776994462395424</v>
      </c>
    </row>
    <row r="3454" spans="1:11" x14ac:dyDescent="0.3">
      <c r="A3454" s="22" t="s">
        <v>88</v>
      </c>
      <c r="B3454">
        <v>260360</v>
      </c>
      <c r="C3454" s="22" t="s">
        <v>88</v>
      </c>
      <c r="D3454" s="22" t="s">
        <v>14</v>
      </c>
      <c r="E3454" s="22" t="s">
        <v>34</v>
      </c>
      <c r="F3454" s="22" t="s">
        <v>10</v>
      </c>
      <c r="G3454" s="22" t="s">
        <v>11</v>
      </c>
      <c r="H3454" s="22" t="s">
        <v>25</v>
      </c>
      <c r="I3454">
        <v>373044</v>
      </c>
      <c r="J3454">
        <v>62174</v>
      </c>
      <c r="K3454">
        <v>0.69793375580360495</v>
      </c>
    </row>
    <row r="3455" spans="1:11" x14ac:dyDescent="0.3">
      <c r="A3455" s="22" t="s">
        <v>2496</v>
      </c>
      <c r="B3455">
        <v>255115</v>
      </c>
      <c r="C3455" s="22" t="s">
        <v>2496</v>
      </c>
      <c r="D3455" s="22" t="s">
        <v>14</v>
      </c>
      <c r="E3455" s="22" t="s">
        <v>34</v>
      </c>
      <c r="F3455" s="22" t="s">
        <v>10</v>
      </c>
      <c r="G3455" s="22" t="s">
        <v>11</v>
      </c>
      <c r="H3455" s="22" t="s">
        <v>25</v>
      </c>
      <c r="I3455">
        <v>374298</v>
      </c>
      <c r="J3455">
        <v>62383</v>
      </c>
      <c r="K3455">
        <v>0.68158258927378723</v>
      </c>
    </row>
    <row r="3456" spans="1:11" x14ac:dyDescent="0.3">
      <c r="A3456" s="22" t="s">
        <v>233</v>
      </c>
      <c r="B3456">
        <v>219402</v>
      </c>
      <c r="C3456" s="22" t="s">
        <v>233</v>
      </c>
      <c r="D3456" s="22" t="s">
        <v>14</v>
      </c>
      <c r="E3456" s="22" t="s">
        <v>34</v>
      </c>
      <c r="F3456" s="22" t="s">
        <v>10</v>
      </c>
      <c r="G3456" s="22" t="s">
        <v>11</v>
      </c>
      <c r="H3456" s="22" t="s">
        <v>25</v>
      </c>
      <c r="I3456">
        <v>372444</v>
      </c>
      <c r="J3456">
        <v>62074</v>
      </c>
      <c r="K3456">
        <v>0.58908721848116763</v>
      </c>
    </row>
    <row r="3457" spans="1:11" x14ac:dyDescent="0.3">
      <c r="A3457" s="22" t="s">
        <v>2412</v>
      </c>
      <c r="B3457">
        <v>248744</v>
      </c>
      <c r="C3457" s="22" t="s">
        <v>2412</v>
      </c>
      <c r="D3457" s="22" t="s">
        <v>14</v>
      </c>
      <c r="E3457" s="22" t="s">
        <v>34</v>
      </c>
      <c r="F3457" s="22" t="s">
        <v>10</v>
      </c>
      <c r="G3457" s="22" t="s">
        <v>11</v>
      </c>
      <c r="H3457" s="22" t="s">
        <v>25</v>
      </c>
      <c r="I3457">
        <v>381456</v>
      </c>
      <c r="J3457">
        <v>63576</v>
      </c>
      <c r="K3457">
        <v>0.65209093578289501</v>
      </c>
    </row>
    <row r="3458" spans="1:11" x14ac:dyDescent="0.3">
      <c r="A3458" s="22" t="s">
        <v>3385</v>
      </c>
      <c r="B3458">
        <v>231368</v>
      </c>
      <c r="C3458" s="22" t="s">
        <v>3385</v>
      </c>
      <c r="D3458" s="22" t="s">
        <v>14</v>
      </c>
      <c r="E3458" s="22" t="s">
        <v>34</v>
      </c>
      <c r="F3458" s="22" t="s">
        <v>10</v>
      </c>
      <c r="G3458" s="22" t="s">
        <v>11</v>
      </c>
      <c r="H3458" s="22" t="s">
        <v>25</v>
      </c>
      <c r="I3458">
        <v>372930</v>
      </c>
      <c r="J3458">
        <v>62155</v>
      </c>
      <c r="K3458">
        <v>0.62040597431153299</v>
      </c>
    </row>
    <row r="3459" spans="1:11" x14ac:dyDescent="0.3">
      <c r="A3459" s="22" t="s">
        <v>2087</v>
      </c>
      <c r="B3459">
        <v>255561</v>
      </c>
      <c r="C3459" s="22" t="s">
        <v>2087</v>
      </c>
      <c r="D3459" s="22" t="s">
        <v>14</v>
      </c>
      <c r="E3459" s="22" t="s">
        <v>34</v>
      </c>
      <c r="F3459" s="22" t="s">
        <v>10</v>
      </c>
      <c r="G3459" s="22" t="s">
        <v>11</v>
      </c>
      <c r="H3459" s="22" t="s">
        <v>25</v>
      </c>
      <c r="I3459">
        <v>376344</v>
      </c>
      <c r="J3459">
        <v>62724</v>
      </c>
      <c r="K3459">
        <v>0.6790622409285122</v>
      </c>
    </row>
    <row r="3460" spans="1:11" x14ac:dyDescent="0.3">
      <c r="A3460" s="22" t="s">
        <v>1089</v>
      </c>
      <c r="B3460">
        <v>282756</v>
      </c>
      <c r="C3460" s="22" t="s">
        <v>1089</v>
      </c>
      <c r="D3460" s="22" t="s">
        <v>14</v>
      </c>
      <c r="E3460" s="22" t="s">
        <v>34</v>
      </c>
      <c r="F3460" s="22" t="s">
        <v>10</v>
      </c>
      <c r="G3460" s="22" t="s">
        <v>11</v>
      </c>
      <c r="H3460" s="22" t="s">
        <v>25</v>
      </c>
      <c r="I3460">
        <v>378774</v>
      </c>
      <c r="J3460">
        <v>63129</v>
      </c>
      <c r="K3460">
        <v>0.74650319187695036</v>
      </c>
    </row>
    <row r="3461" spans="1:11" x14ac:dyDescent="0.3">
      <c r="A3461" s="22" t="s">
        <v>1936</v>
      </c>
      <c r="B3461">
        <v>251958</v>
      </c>
      <c r="C3461" s="22" t="s">
        <v>1936</v>
      </c>
      <c r="D3461" s="22" t="s">
        <v>14</v>
      </c>
      <c r="E3461" s="22" t="s">
        <v>34</v>
      </c>
      <c r="F3461" s="22" t="s">
        <v>10</v>
      </c>
      <c r="G3461" s="22" t="s">
        <v>11</v>
      </c>
      <c r="H3461" s="22" t="s">
        <v>25</v>
      </c>
      <c r="I3461">
        <v>350286</v>
      </c>
      <c r="J3461">
        <v>58381</v>
      </c>
      <c r="K3461">
        <v>0.71929223548757304</v>
      </c>
    </row>
    <row r="3462" spans="1:11" x14ac:dyDescent="0.3">
      <c r="A3462" s="22" t="s">
        <v>3431</v>
      </c>
      <c r="B3462">
        <v>255164</v>
      </c>
      <c r="C3462" s="22" t="s">
        <v>3431</v>
      </c>
      <c r="D3462" s="22" t="s">
        <v>14</v>
      </c>
      <c r="E3462" s="22" t="s">
        <v>34</v>
      </c>
      <c r="F3462" s="22" t="s">
        <v>10</v>
      </c>
      <c r="G3462" s="22" t="s">
        <v>11</v>
      </c>
      <c r="H3462" s="22" t="s">
        <v>25</v>
      </c>
      <c r="I3462">
        <v>387204</v>
      </c>
      <c r="J3462">
        <v>64534</v>
      </c>
      <c r="K3462">
        <v>0.6589911261247301</v>
      </c>
    </row>
    <row r="3463" spans="1:11" x14ac:dyDescent="0.3">
      <c r="A3463" s="22" t="s">
        <v>624</v>
      </c>
      <c r="B3463">
        <v>134048</v>
      </c>
      <c r="C3463" s="22" t="s">
        <v>624</v>
      </c>
      <c r="D3463" s="22" t="s">
        <v>14</v>
      </c>
      <c r="E3463" s="22" t="s">
        <v>34</v>
      </c>
      <c r="F3463" s="22" t="s">
        <v>16</v>
      </c>
      <c r="G3463" s="22" t="s">
        <v>11</v>
      </c>
      <c r="H3463" s="22" t="s">
        <v>25</v>
      </c>
      <c r="I3463">
        <v>236178</v>
      </c>
      <c r="J3463">
        <v>39363</v>
      </c>
      <c r="K3463">
        <v>0.56757191609718094</v>
      </c>
    </row>
    <row r="3464" spans="1:11" x14ac:dyDescent="0.3">
      <c r="A3464" s="22" t="s">
        <v>3986</v>
      </c>
      <c r="B3464">
        <v>138762</v>
      </c>
      <c r="C3464" s="22" t="s">
        <v>3986</v>
      </c>
      <c r="D3464" s="22" t="s">
        <v>14</v>
      </c>
      <c r="E3464" s="22" t="s">
        <v>34</v>
      </c>
      <c r="F3464" s="22" t="s">
        <v>16</v>
      </c>
      <c r="G3464" s="22" t="s">
        <v>11</v>
      </c>
      <c r="H3464" s="22" t="s">
        <v>25</v>
      </c>
      <c r="I3464">
        <v>246756</v>
      </c>
      <c r="J3464">
        <v>41126</v>
      </c>
      <c r="K3464">
        <v>0.56234498857170645</v>
      </c>
    </row>
    <row r="3465" spans="1:11" x14ac:dyDescent="0.3">
      <c r="A3465" s="22" t="s">
        <v>977</v>
      </c>
      <c r="B3465">
        <v>132572</v>
      </c>
      <c r="C3465" s="22" t="s">
        <v>977</v>
      </c>
      <c r="D3465" s="22" t="s">
        <v>14</v>
      </c>
      <c r="E3465" s="22" t="s">
        <v>34</v>
      </c>
      <c r="F3465" s="22" t="s">
        <v>16</v>
      </c>
      <c r="G3465" s="22" t="s">
        <v>11</v>
      </c>
      <c r="H3465" s="22" t="s">
        <v>25</v>
      </c>
      <c r="I3465">
        <v>237420</v>
      </c>
      <c r="J3465">
        <v>39570</v>
      </c>
      <c r="K3465">
        <v>0.55838598264678629</v>
      </c>
    </row>
    <row r="3466" spans="1:11" x14ac:dyDescent="0.3">
      <c r="A3466" s="22" t="s">
        <v>1061</v>
      </c>
      <c r="B3466">
        <v>141749</v>
      </c>
      <c r="C3466" s="22" t="s">
        <v>1061</v>
      </c>
      <c r="D3466" s="22" t="s">
        <v>14</v>
      </c>
      <c r="E3466" s="22" t="s">
        <v>34</v>
      </c>
      <c r="F3466" s="22" t="s">
        <v>16</v>
      </c>
      <c r="G3466" s="22" t="s">
        <v>11</v>
      </c>
      <c r="H3466" s="22" t="s">
        <v>25</v>
      </c>
      <c r="I3466">
        <v>241674</v>
      </c>
      <c r="J3466">
        <v>40279</v>
      </c>
      <c r="K3466">
        <v>0.58652978806160361</v>
      </c>
    </row>
    <row r="3467" spans="1:11" x14ac:dyDescent="0.3">
      <c r="A3467" s="22" t="s">
        <v>2976</v>
      </c>
      <c r="B3467">
        <v>125499</v>
      </c>
      <c r="C3467" s="22" t="s">
        <v>2976</v>
      </c>
      <c r="D3467" s="22" t="s">
        <v>14</v>
      </c>
      <c r="E3467" s="22" t="s">
        <v>34</v>
      </c>
      <c r="F3467" s="22" t="s">
        <v>16</v>
      </c>
      <c r="G3467" s="22" t="s">
        <v>11</v>
      </c>
      <c r="H3467" s="22" t="s">
        <v>25</v>
      </c>
      <c r="I3467">
        <v>230442</v>
      </c>
      <c r="J3467">
        <v>38407</v>
      </c>
      <c r="K3467">
        <v>0.54460124456479286</v>
      </c>
    </row>
    <row r="3468" spans="1:11" x14ac:dyDescent="0.3">
      <c r="A3468" s="22" t="s">
        <v>2452</v>
      </c>
      <c r="B3468">
        <v>133920</v>
      </c>
      <c r="C3468" s="22" t="s">
        <v>2452</v>
      </c>
      <c r="D3468" s="22" t="s">
        <v>14</v>
      </c>
      <c r="E3468" s="22" t="s">
        <v>34</v>
      </c>
      <c r="F3468" s="22" t="s">
        <v>16</v>
      </c>
      <c r="G3468" s="22" t="s">
        <v>11</v>
      </c>
      <c r="H3468" s="22" t="s">
        <v>25</v>
      </c>
      <c r="I3468">
        <v>233076</v>
      </c>
      <c r="J3468">
        <v>38846</v>
      </c>
      <c r="K3468">
        <v>0.57457653297636824</v>
      </c>
    </row>
    <row r="3469" spans="1:11" x14ac:dyDescent="0.3">
      <c r="A3469" s="22" t="s">
        <v>1338</v>
      </c>
      <c r="B3469">
        <v>127283</v>
      </c>
      <c r="C3469" s="22" t="s">
        <v>1338</v>
      </c>
      <c r="D3469" s="22" t="s">
        <v>14</v>
      </c>
      <c r="E3469" s="22" t="s">
        <v>34</v>
      </c>
      <c r="F3469" s="22" t="s">
        <v>16</v>
      </c>
      <c r="G3469" s="22" t="s">
        <v>11</v>
      </c>
      <c r="H3469" s="22" t="s">
        <v>25</v>
      </c>
      <c r="I3469">
        <v>232260</v>
      </c>
      <c r="J3469">
        <v>38710</v>
      </c>
      <c r="K3469">
        <v>0.5480194609489365</v>
      </c>
    </row>
    <row r="3470" spans="1:11" x14ac:dyDescent="0.3">
      <c r="A3470" s="22" t="s">
        <v>783</v>
      </c>
      <c r="B3470">
        <v>128513</v>
      </c>
      <c r="C3470" s="22" t="s">
        <v>783</v>
      </c>
      <c r="D3470" s="22" t="s">
        <v>14</v>
      </c>
      <c r="E3470" s="22" t="s">
        <v>34</v>
      </c>
      <c r="F3470" s="22" t="s">
        <v>16</v>
      </c>
      <c r="G3470" s="22" t="s">
        <v>11</v>
      </c>
      <c r="H3470" s="22" t="s">
        <v>25</v>
      </c>
      <c r="I3470">
        <v>230106</v>
      </c>
      <c r="J3470">
        <v>38351</v>
      </c>
      <c r="K3470">
        <v>0.55849478066630165</v>
      </c>
    </row>
    <row r="3471" spans="1:11" x14ac:dyDescent="0.3">
      <c r="A3471" s="22" t="s">
        <v>956</v>
      </c>
      <c r="B3471">
        <v>142146</v>
      </c>
      <c r="C3471" s="22" t="s">
        <v>956</v>
      </c>
      <c r="D3471" s="22" t="s">
        <v>14</v>
      </c>
      <c r="E3471" s="22" t="s">
        <v>34</v>
      </c>
      <c r="F3471" s="22" t="s">
        <v>16</v>
      </c>
      <c r="G3471" s="22" t="s">
        <v>11</v>
      </c>
      <c r="H3471" s="22" t="s">
        <v>25</v>
      </c>
      <c r="I3471">
        <v>238224</v>
      </c>
      <c r="J3471">
        <v>39704</v>
      </c>
      <c r="K3471">
        <v>0.59669050977231508</v>
      </c>
    </row>
    <row r="3472" spans="1:11" x14ac:dyDescent="0.3">
      <c r="A3472" s="22" t="s">
        <v>1410</v>
      </c>
      <c r="B3472">
        <v>145133</v>
      </c>
      <c r="C3472" s="22" t="s">
        <v>1410</v>
      </c>
      <c r="D3472" s="22" t="s">
        <v>14</v>
      </c>
      <c r="E3472" s="22" t="s">
        <v>34</v>
      </c>
      <c r="F3472" s="22" t="s">
        <v>16</v>
      </c>
      <c r="G3472" s="22" t="s">
        <v>11</v>
      </c>
      <c r="H3472" s="22" t="s">
        <v>25</v>
      </c>
      <c r="I3472">
        <v>236154</v>
      </c>
      <c r="J3472">
        <v>39359</v>
      </c>
      <c r="K3472">
        <v>0.61456930646950714</v>
      </c>
    </row>
    <row r="3473" spans="1:11" x14ac:dyDescent="0.3">
      <c r="A3473" s="22" t="s">
        <v>2813</v>
      </c>
      <c r="B3473">
        <v>180195</v>
      </c>
      <c r="C3473" s="22" t="s">
        <v>2813</v>
      </c>
      <c r="D3473" s="22" t="s">
        <v>14</v>
      </c>
      <c r="E3473" s="22" t="s">
        <v>34</v>
      </c>
      <c r="F3473" s="22" t="s">
        <v>37</v>
      </c>
      <c r="G3473" s="22" t="s">
        <v>11</v>
      </c>
      <c r="H3473" s="22" t="s">
        <v>25</v>
      </c>
      <c r="I3473">
        <v>412674</v>
      </c>
      <c r="J3473">
        <v>68779</v>
      </c>
      <c r="K3473">
        <v>0.43665217580947674</v>
      </c>
    </row>
    <row r="3474" spans="1:11" x14ac:dyDescent="0.3">
      <c r="A3474" s="22" t="s">
        <v>1374</v>
      </c>
      <c r="B3474">
        <v>185163</v>
      </c>
      <c r="C3474" s="22" t="s">
        <v>1374</v>
      </c>
      <c r="D3474" s="22" t="s">
        <v>14</v>
      </c>
      <c r="E3474" s="22" t="s">
        <v>34</v>
      </c>
      <c r="F3474" s="22" t="s">
        <v>37</v>
      </c>
      <c r="G3474" s="22" t="s">
        <v>11</v>
      </c>
      <c r="H3474" s="22" t="s">
        <v>25</v>
      </c>
      <c r="I3474">
        <v>416334</v>
      </c>
      <c r="J3474">
        <v>69389</v>
      </c>
      <c r="K3474">
        <v>0.44474628543429073</v>
      </c>
    </row>
    <row r="3475" spans="1:11" x14ac:dyDescent="0.3">
      <c r="A3475" s="22" t="s">
        <v>1763</v>
      </c>
      <c r="B3475">
        <v>182579</v>
      </c>
      <c r="C3475" s="22" t="s">
        <v>1763</v>
      </c>
      <c r="D3475" s="22" t="s">
        <v>14</v>
      </c>
      <c r="E3475" s="22" t="s">
        <v>34</v>
      </c>
      <c r="F3475" s="22" t="s">
        <v>37</v>
      </c>
      <c r="G3475" s="22" t="s">
        <v>11</v>
      </c>
      <c r="H3475" s="22" t="s">
        <v>25</v>
      </c>
      <c r="I3475">
        <v>411900</v>
      </c>
      <c r="J3475">
        <v>68650</v>
      </c>
      <c r="K3475">
        <v>0.44326050012138868</v>
      </c>
    </row>
    <row r="3476" spans="1:11" x14ac:dyDescent="0.3">
      <c r="A3476" s="22" t="s">
        <v>2384</v>
      </c>
      <c r="B3476">
        <v>211193</v>
      </c>
      <c r="C3476" s="22" t="s">
        <v>2384</v>
      </c>
      <c r="D3476" s="22" t="s">
        <v>14</v>
      </c>
      <c r="E3476" s="22" t="s">
        <v>34</v>
      </c>
      <c r="F3476" s="22" t="s">
        <v>37</v>
      </c>
      <c r="G3476" s="22" t="s">
        <v>11</v>
      </c>
      <c r="H3476" s="22" t="s">
        <v>25</v>
      </c>
      <c r="I3476">
        <v>418260</v>
      </c>
      <c r="J3476">
        <v>69710</v>
      </c>
      <c r="K3476">
        <v>0.50493233873667098</v>
      </c>
    </row>
    <row r="3477" spans="1:11" x14ac:dyDescent="0.3">
      <c r="A3477" s="22" t="s">
        <v>1565</v>
      </c>
      <c r="B3477">
        <v>187499</v>
      </c>
      <c r="C3477" s="22" t="s">
        <v>1565</v>
      </c>
      <c r="D3477" s="22" t="s">
        <v>14</v>
      </c>
      <c r="E3477" s="22" t="s">
        <v>34</v>
      </c>
      <c r="F3477" s="22" t="s">
        <v>37</v>
      </c>
      <c r="G3477" s="22" t="s">
        <v>11</v>
      </c>
      <c r="H3477" s="22" t="s">
        <v>25</v>
      </c>
      <c r="I3477">
        <v>429624</v>
      </c>
      <c r="J3477">
        <v>71604</v>
      </c>
      <c r="K3477">
        <v>0.43642580488985716</v>
      </c>
    </row>
    <row r="3478" spans="1:11" x14ac:dyDescent="0.3">
      <c r="A3478" s="22" t="s">
        <v>4024</v>
      </c>
      <c r="B3478">
        <v>189400</v>
      </c>
      <c r="C3478" s="22" t="s">
        <v>4024</v>
      </c>
      <c r="D3478" s="22" t="s">
        <v>14</v>
      </c>
      <c r="E3478" s="22" t="s">
        <v>34</v>
      </c>
      <c r="F3478" s="22" t="s">
        <v>37</v>
      </c>
      <c r="G3478" s="22" t="s">
        <v>11</v>
      </c>
      <c r="H3478" s="22" t="s">
        <v>25</v>
      </c>
      <c r="I3478">
        <v>441246</v>
      </c>
      <c r="J3478">
        <v>73541</v>
      </c>
      <c r="K3478">
        <v>0.42923901859733571</v>
      </c>
    </row>
    <row r="3479" spans="1:11" x14ac:dyDescent="0.3">
      <c r="A3479" s="22" t="s">
        <v>2560</v>
      </c>
      <c r="B3479">
        <v>194308</v>
      </c>
      <c r="C3479" s="22" t="s">
        <v>2560</v>
      </c>
      <c r="D3479" s="22" t="s">
        <v>14</v>
      </c>
      <c r="E3479" s="22" t="s">
        <v>34</v>
      </c>
      <c r="F3479" s="22" t="s">
        <v>37</v>
      </c>
      <c r="G3479" s="22" t="s">
        <v>11</v>
      </c>
      <c r="H3479" s="22" t="s">
        <v>25</v>
      </c>
      <c r="I3479">
        <v>408624</v>
      </c>
      <c r="J3479">
        <v>68104</v>
      </c>
      <c r="K3479">
        <v>0.47551783546732446</v>
      </c>
    </row>
    <row r="3480" spans="1:11" x14ac:dyDescent="0.3">
      <c r="A3480" s="22" t="s">
        <v>1235</v>
      </c>
      <c r="B3480">
        <v>186419</v>
      </c>
      <c r="C3480" s="22" t="s">
        <v>1235</v>
      </c>
      <c r="D3480" s="22" t="s">
        <v>14</v>
      </c>
      <c r="E3480" s="22" t="s">
        <v>34</v>
      </c>
      <c r="F3480" s="22" t="s">
        <v>37</v>
      </c>
      <c r="G3480" s="22" t="s">
        <v>11</v>
      </c>
      <c r="H3480" s="22" t="s">
        <v>25</v>
      </c>
      <c r="I3480">
        <v>411444</v>
      </c>
      <c r="J3480">
        <v>68574</v>
      </c>
      <c r="K3480">
        <v>0.45308474543315735</v>
      </c>
    </row>
    <row r="3481" spans="1:11" x14ac:dyDescent="0.3">
      <c r="A3481" s="22" t="s">
        <v>2035</v>
      </c>
      <c r="B3481">
        <v>171833</v>
      </c>
      <c r="C3481" s="22" t="s">
        <v>2035</v>
      </c>
      <c r="D3481" s="22" t="s">
        <v>14</v>
      </c>
      <c r="E3481" s="22" t="s">
        <v>34</v>
      </c>
      <c r="F3481" s="22" t="s">
        <v>37</v>
      </c>
      <c r="G3481" s="22" t="s">
        <v>11</v>
      </c>
      <c r="H3481" s="22" t="s">
        <v>25</v>
      </c>
      <c r="I3481">
        <v>384984</v>
      </c>
      <c r="J3481">
        <v>64164</v>
      </c>
      <c r="K3481">
        <v>0.44633802963240032</v>
      </c>
    </row>
    <row r="3482" spans="1:11" x14ac:dyDescent="0.3">
      <c r="A3482" s="22" t="s">
        <v>2104</v>
      </c>
      <c r="B3482">
        <v>174106</v>
      </c>
      <c r="C3482" s="22" t="s">
        <v>2104</v>
      </c>
      <c r="D3482" s="22" t="s">
        <v>14</v>
      </c>
      <c r="E3482" s="22" t="s">
        <v>34</v>
      </c>
      <c r="F3482" s="22" t="s">
        <v>37</v>
      </c>
      <c r="G3482" s="22" t="s">
        <v>11</v>
      </c>
      <c r="H3482" s="22" t="s">
        <v>25</v>
      </c>
      <c r="I3482">
        <v>411792</v>
      </c>
      <c r="J3482">
        <v>68632</v>
      </c>
      <c r="K3482">
        <v>0.42280083148774139</v>
      </c>
    </row>
    <row r="3483" spans="1:11" x14ac:dyDescent="0.3">
      <c r="A3483" s="22" t="s">
        <v>1764</v>
      </c>
      <c r="B3483">
        <v>126205</v>
      </c>
      <c r="C3483" s="22" t="s">
        <v>1764</v>
      </c>
      <c r="D3483" s="22" t="s">
        <v>14</v>
      </c>
      <c r="E3483" s="22" t="s">
        <v>34</v>
      </c>
      <c r="F3483" s="22" t="s">
        <v>24</v>
      </c>
      <c r="G3483" s="22" t="s">
        <v>11</v>
      </c>
      <c r="H3483" s="22" t="s">
        <v>25</v>
      </c>
      <c r="I3483">
        <v>211008</v>
      </c>
      <c r="J3483">
        <v>35168</v>
      </c>
      <c r="K3483">
        <v>0.59810528510767369</v>
      </c>
    </row>
    <row r="3484" spans="1:11" x14ac:dyDescent="0.3">
      <c r="A3484" s="22" t="s">
        <v>2811</v>
      </c>
      <c r="B3484">
        <v>120596</v>
      </c>
      <c r="C3484" s="22" t="s">
        <v>2811</v>
      </c>
      <c r="D3484" s="22" t="s">
        <v>14</v>
      </c>
      <c r="E3484" s="22" t="s">
        <v>34</v>
      </c>
      <c r="F3484" s="22" t="s">
        <v>24</v>
      </c>
      <c r="G3484" s="22" t="s">
        <v>11</v>
      </c>
      <c r="H3484" s="22" t="s">
        <v>25</v>
      </c>
      <c r="I3484">
        <v>193746</v>
      </c>
      <c r="J3484">
        <v>32291</v>
      </c>
      <c r="K3484">
        <v>0.62244381819495631</v>
      </c>
    </row>
    <row r="3485" spans="1:11" x14ac:dyDescent="0.3">
      <c r="A3485" s="22" t="s">
        <v>1699</v>
      </c>
      <c r="B3485">
        <v>117591</v>
      </c>
      <c r="C3485" s="22" t="s">
        <v>1699</v>
      </c>
      <c r="D3485" s="22" t="s">
        <v>14</v>
      </c>
      <c r="E3485" s="22" t="s">
        <v>34</v>
      </c>
      <c r="F3485" s="22" t="s">
        <v>24</v>
      </c>
      <c r="G3485" s="22" t="s">
        <v>11</v>
      </c>
      <c r="H3485" s="22" t="s">
        <v>25</v>
      </c>
      <c r="I3485">
        <v>204798</v>
      </c>
      <c r="J3485">
        <v>34133</v>
      </c>
      <c r="K3485">
        <v>0.57418041191808511</v>
      </c>
    </row>
    <row r="3486" spans="1:11" x14ac:dyDescent="0.3">
      <c r="A3486" s="22" t="s">
        <v>3845</v>
      </c>
      <c r="B3486">
        <v>127784</v>
      </c>
      <c r="C3486" s="22" t="s">
        <v>3845</v>
      </c>
      <c r="D3486" s="22" t="s">
        <v>14</v>
      </c>
      <c r="E3486" s="22" t="s">
        <v>34</v>
      </c>
      <c r="F3486" s="22" t="s">
        <v>24</v>
      </c>
      <c r="G3486" s="22" t="s">
        <v>11</v>
      </c>
      <c r="H3486" s="22" t="s">
        <v>25</v>
      </c>
      <c r="I3486">
        <v>217362</v>
      </c>
      <c r="J3486">
        <v>36227</v>
      </c>
      <c r="K3486">
        <v>0.58788564698521362</v>
      </c>
    </row>
    <row r="3487" spans="1:11" x14ac:dyDescent="0.3">
      <c r="A3487" s="22" t="s">
        <v>2799</v>
      </c>
      <c r="B3487">
        <v>121661</v>
      </c>
      <c r="C3487" s="22" t="s">
        <v>2799</v>
      </c>
      <c r="D3487" s="22" t="s">
        <v>14</v>
      </c>
      <c r="E3487" s="22" t="s">
        <v>34</v>
      </c>
      <c r="F3487" s="22" t="s">
        <v>24</v>
      </c>
      <c r="G3487" s="22" t="s">
        <v>11</v>
      </c>
      <c r="H3487" s="22" t="s">
        <v>25</v>
      </c>
      <c r="I3487">
        <v>214752</v>
      </c>
      <c r="J3487">
        <v>35792</v>
      </c>
      <c r="K3487">
        <v>0.56651858888392193</v>
      </c>
    </row>
    <row r="3488" spans="1:11" x14ac:dyDescent="0.3">
      <c r="A3488" s="22" t="s">
        <v>2594</v>
      </c>
      <c r="B3488">
        <v>129620</v>
      </c>
      <c r="C3488" s="22" t="s">
        <v>2594</v>
      </c>
      <c r="D3488" s="22" t="s">
        <v>14</v>
      </c>
      <c r="E3488" s="22" t="s">
        <v>34</v>
      </c>
      <c r="F3488" s="22" t="s">
        <v>24</v>
      </c>
      <c r="G3488" s="22" t="s">
        <v>11</v>
      </c>
      <c r="H3488" s="22" t="s">
        <v>25</v>
      </c>
      <c r="I3488">
        <v>204378</v>
      </c>
      <c r="J3488">
        <v>34063</v>
      </c>
      <c r="K3488">
        <v>0.63421699008699561</v>
      </c>
    </row>
    <row r="3489" spans="1:11" x14ac:dyDescent="0.3">
      <c r="A3489" s="22" t="s">
        <v>220</v>
      </c>
      <c r="B3489">
        <v>124604</v>
      </c>
      <c r="C3489" s="22" t="s">
        <v>220</v>
      </c>
      <c r="D3489" s="22" t="s">
        <v>14</v>
      </c>
      <c r="E3489" s="22" t="s">
        <v>34</v>
      </c>
      <c r="F3489" s="22" t="s">
        <v>24</v>
      </c>
      <c r="G3489" s="22" t="s">
        <v>11</v>
      </c>
      <c r="H3489" s="22" t="s">
        <v>25</v>
      </c>
      <c r="I3489">
        <v>199884</v>
      </c>
      <c r="J3489">
        <v>33314</v>
      </c>
      <c r="K3489">
        <v>0.62338156130555722</v>
      </c>
    </row>
    <row r="3490" spans="1:11" x14ac:dyDescent="0.3">
      <c r="A3490" s="22" t="s">
        <v>2519</v>
      </c>
      <c r="B3490">
        <v>129032</v>
      </c>
      <c r="C3490" s="22" t="s">
        <v>2519</v>
      </c>
      <c r="D3490" s="22" t="s">
        <v>14</v>
      </c>
      <c r="E3490" s="22" t="s">
        <v>34</v>
      </c>
      <c r="F3490" s="22" t="s">
        <v>24</v>
      </c>
      <c r="G3490" s="22" t="s">
        <v>11</v>
      </c>
      <c r="H3490" s="22" t="s">
        <v>25</v>
      </c>
      <c r="I3490">
        <v>206298</v>
      </c>
      <c r="J3490">
        <v>34383</v>
      </c>
      <c r="K3490">
        <v>0.62546413440750759</v>
      </c>
    </row>
    <row r="3491" spans="1:11" x14ac:dyDescent="0.3">
      <c r="A3491" s="22" t="s">
        <v>1478</v>
      </c>
      <c r="B3491">
        <v>111011</v>
      </c>
      <c r="C3491" s="22" t="s">
        <v>1478</v>
      </c>
      <c r="D3491" s="22" t="s">
        <v>14</v>
      </c>
      <c r="E3491" s="22" t="s">
        <v>34</v>
      </c>
      <c r="F3491" s="22" t="s">
        <v>24</v>
      </c>
      <c r="G3491" s="22" t="s">
        <v>11</v>
      </c>
      <c r="H3491" s="22" t="s">
        <v>25</v>
      </c>
      <c r="I3491">
        <v>212286</v>
      </c>
      <c r="J3491">
        <v>35381</v>
      </c>
      <c r="K3491">
        <v>0.52293132849080959</v>
      </c>
    </row>
    <row r="3492" spans="1:11" x14ac:dyDescent="0.3">
      <c r="A3492" s="22" t="s">
        <v>1324</v>
      </c>
      <c r="B3492">
        <v>115681</v>
      </c>
      <c r="C3492" s="22" t="s">
        <v>1324</v>
      </c>
      <c r="D3492" s="22" t="s">
        <v>14</v>
      </c>
      <c r="E3492" s="22" t="s">
        <v>34</v>
      </c>
      <c r="F3492" s="22" t="s">
        <v>24</v>
      </c>
      <c r="G3492" s="22" t="s">
        <v>11</v>
      </c>
      <c r="H3492" s="22" t="s">
        <v>25</v>
      </c>
      <c r="I3492">
        <v>201588</v>
      </c>
      <c r="J3492">
        <v>33598</v>
      </c>
      <c r="K3492">
        <v>0.57384864178423323</v>
      </c>
    </row>
    <row r="3493" spans="1:11" x14ac:dyDescent="0.3">
      <c r="A3493" s="22" t="s">
        <v>347</v>
      </c>
      <c r="B3493">
        <v>117099</v>
      </c>
      <c r="C3493" s="22" t="s">
        <v>347</v>
      </c>
      <c r="D3493" s="22" t="s">
        <v>14</v>
      </c>
      <c r="E3493" s="22" t="s">
        <v>34</v>
      </c>
      <c r="F3493" s="22" t="s">
        <v>24</v>
      </c>
      <c r="G3493" s="22" t="s">
        <v>11</v>
      </c>
      <c r="H3493" s="22" t="s">
        <v>25</v>
      </c>
      <c r="I3493">
        <v>191652</v>
      </c>
      <c r="J3493">
        <v>31942</v>
      </c>
      <c r="K3493">
        <v>0.61099805898190473</v>
      </c>
    </row>
    <row r="3494" spans="1:11" x14ac:dyDescent="0.3">
      <c r="A3494" s="22" t="s">
        <v>3428</v>
      </c>
      <c r="B3494">
        <v>119966</v>
      </c>
      <c r="C3494" s="22" t="s">
        <v>3428</v>
      </c>
      <c r="D3494" s="22" t="s">
        <v>14</v>
      </c>
      <c r="E3494" s="22" t="s">
        <v>34</v>
      </c>
      <c r="F3494" s="22" t="s">
        <v>21</v>
      </c>
      <c r="G3494" s="22" t="s">
        <v>11</v>
      </c>
      <c r="H3494" s="22" t="s">
        <v>25</v>
      </c>
      <c r="I3494">
        <v>296616</v>
      </c>
      <c r="J3494">
        <v>49436</v>
      </c>
      <c r="K3494">
        <v>0.40444884969118322</v>
      </c>
    </row>
    <row r="3495" spans="1:11" x14ac:dyDescent="0.3">
      <c r="A3495" s="22" t="s">
        <v>2075</v>
      </c>
      <c r="B3495">
        <v>123111</v>
      </c>
      <c r="C3495" s="22" t="s">
        <v>2075</v>
      </c>
      <c r="D3495" s="22" t="s">
        <v>14</v>
      </c>
      <c r="E3495" s="22" t="s">
        <v>34</v>
      </c>
      <c r="F3495" s="22" t="s">
        <v>21</v>
      </c>
      <c r="G3495" s="22" t="s">
        <v>11</v>
      </c>
      <c r="H3495" s="22" t="s">
        <v>25</v>
      </c>
      <c r="I3495">
        <v>316716</v>
      </c>
      <c r="J3495">
        <v>52786</v>
      </c>
      <c r="K3495">
        <v>0.3887110218618573</v>
      </c>
    </row>
    <row r="3496" spans="1:11" x14ac:dyDescent="0.3">
      <c r="A3496" s="22" t="s">
        <v>2298</v>
      </c>
      <c r="B3496">
        <v>126763</v>
      </c>
      <c r="C3496" s="22" t="s">
        <v>2298</v>
      </c>
      <c r="D3496" s="22" t="s">
        <v>14</v>
      </c>
      <c r="E3496" s="22" t="s">
        <v>34</v>
      </c>
      <c r="F3496" s="22" t="s">
        <v>21</v>
      </c>
      <c r="G3496" s="22" t="s">
        <v>11</v>
      </c>
      <c r="H3496" s="22" t="s">
        <v>25</v>
      </c>
      <c r="I3496">
        <v>315228</v>
      </c>
      <c r="J3496">
        <v>52538</v>
      </c>
      <c r="K3496">
        <v>0.40213115586178894</v>
      </c>
    </row>
    <row r="3497" spans="1:11" x14ac:dyDescent="0.3">
      <c r="A3497" s="22" t="s">
        <v>2285</v>
      </c>
      <c r="B3497">
        <v>120925</v>
      </c>
      <c r="C3497" s="22" t="s">
        <v>2285</v>
      </c>
      <c r="D3497" s="22" t="s">
        <v>14</v>
      </c>
      <c r="E3497" s="22" t="s">
        <v>34</v>
      </c>
      <c r="F3497" s="22" t="s">
        <v>21</v>
      </c>
      <c r="G3497" s="22" t="s">
        <v>11</v>
      </c>
      <c r="H3497" s="22" t="s">
        <v>25</v>
      </c>
      <c r="I3497">
        <v>330234</v>
      </c>
      <c r="J3497">
        <v>55039</v>
      </c>
      <c r="K3497">
        <v>0.36617973921522312</v>
      </c>
    </row>
    <row r="3498" spans="1:11" x14ac:dyDescent="0.3">
      <c r="A3498" s="22" t="s">
        <v>523</v>
      </c>
      <c r="B3498">
        <v>133466</v>
      </c>
      <c r="C3498" s="22" t="s">
        <v>523</v>
      </c>
      <c r="D3498" s="22" t="s">
        <v>14</v>
      </c>
      <c r="E3498" s="22" t="s">
        <v>34</v>
      </c>
      <c r="F3498" s="22" t="s">
        <v>21</v>
      </c>
      <c r="G3498" s="22" t="s">
        <v>11</v>
      </c>
      <c r="H3498" s="22" t="s">
        <v>25</v>
      </c>
      <c r="I3498">
        <v>322800</v>
      </c>
      <c r="J3498">
        <v>53800</v>
      </c>
      <c r="K3498">
        <v>0.41346344485749692</v>
      </c>
    </row>
    <row r="3499" spans="1:11" x14ac:dyDescent="0.3">
      <c r="A3499" s="22" t="s">
        <v>4017</v>
      </c>
      <c r="B3499">
        <v>117329</v>
      </c>
      <c r="C3499" s="22" t="s">
        <v>4017</v>
      </c>
      <c r="D3499" s="22" t="s">
        <v>14</v>
      </c>
      <c r="E3499" s="22" t="s">
        <v>34</v>
      </c>
      <c r="F3499" s="22" t="s">
        <v>21</v>
      </c>
      <c r="G3499" s="22" t="s">
        <v>11</v>
      </c>
      <c r="H3499" s="22" t="s">
        <v>25</v>
      </c>
      <c r="I3499">
        <v>315576</v>
      </c>
      <c r="J3499">
        <v>52596</v>
      </c>
      <c r="K3499">
        <v>0.37179316551322028</v>
      </c>
    </row>
    <row r="3500" spans="1:11" x14ac:dyDescent="0.3">
      <c r="A3500" s="22" t="s">
        <v>358</v>
      </c>
      <c r="B3500">
        <v>118413</v>
      </c>
      <c r="C3500" s="22" t="s">
        <v>358</v>
      </c>
      <c r="D3500" s="22" t="s">
        <v>14</v>
      </c>
      <c r="E3500" s="22" t="s">
        <v>34</v>
      </c>
      <c r="F3500" s="22" t="s">
        <v>21</v>
      </c>
      <c r="G3500" s="22" t="s">
        <v>11</v>
      </c>
      <c r="H3500" s="22" t="s">
        <v>25</v>
      </c>
      <c r="I3500">
        <v>312960</v>
      </c>
      <c r="J3500">
        <v>52160</v>
      </c>
      <c r="K3500">
        <v>0.37836464723926383</v>
      </c>
    </row>
    <row r="3501" spans="1:11" x14ac:dyDescent="0.3">
      <c r="A3501" s="22" t="s">
        <v>677</v>
      </c>
      <c r="B3501">
        <v>260477</v>
      </c>
      <c r="C3501" s="22" t="s">
        <v>677</v>
      </c>
      <c r="D3501" s="22" t="s">
        <v>14</v>
      </c>
      <c r="E3501" s="22" t="s">
        <v>20</v>
      </c>
      <c r="F3501" s="22" t="s">
        <v>10</v>
      </c>
      <c r="G3501" s="22" t="s">
        <v>11</v>
      </c>
      <c r="H3501" s="22" t="s">
        <v>25</v>
      </c>
      <c r="I3501">
        <v>396642</v>
      </c>
      <c r="J3501">
        <v>66107</v>
      </c>
      <c r="K3501">
        <v>0.65670554303376849</v>
      </c>
    </row>
    <row r="3502" spans="1:11" x14ac:dyDescent="0.3">
      <c r="A3502" s="22" t="s">
        <v>3595</v>
      </c>
      <c r="B3502">
        <v>238615</v>
      </c>
      <c r="C3502" s="22" t="s">
        <v>3595</v>
      </c>
      <c r="D3502" s="22" t="s">
        <v>14</v>
      </c>
      <c r="E3502" s="22" t="s">
        <v>20</v>
      </c>
      <c r="F3502" s="22" t="s">
        <v>10</v>
      </c>
      <c r="G3502" s="22" t="s">
        <v>11</v>
      </c>
      <c r="H3502" s="22" t="s">
        <v>25</v>
      </c>
      <c r="I3502">
        <v>377844</v>
      </c>
      <c r="J3502">
        <v>62974</v>
      </c>
      <c r="K3502">
        <v>0.63151723991912001</v>
      </c>
    </row>
    <row r="3503" spans="1:11" x14ac:dyDescent="0.3">
      <c r="A3503" s="22" t="s">
        <v>2090</v>
      </c>
      <c r="B3503">
        <v>205616</v>
      </c>
      <c r="C3503" s="22" t="s">
        <v>2090</v>
      </c>
      <c r="D3503" s="22" t="s">
        <v>14</v>
      </c>
      <c r="E3503" s="22" t="s">
        <v>20</v>
      </c>
      <c r="F3503" s="22" t="s">
        <v>10</v>
      </c>
      <c r="G3503" s="22" t="s">
        <v>11</v>
      </c>
      <c r="H3503" s="22" t="s">
        <v>25</v>
      </c>
      <c r="I3503">
        <v>357498</v>
      </c>
      <c r="J3503">
        <v>59583</v>
      </c>
      <c r="K3503">
        <v>0.57515286798807264</v>
      </c>
    </row>
    <row r="3504" spans="1:11" x14ac:dyDescent="0.3">
      <c r="A3504" s="22" t="s">
        <v>2205</v>
      </c>
      <c r="B3504">
        <v>232756</v>
      </c>
      <c r="C3504" s="22" t="s">
        <v>2205</v>
      </c>
      <c r="D3504" s="22" t="s">
        <v>14</v>
      </c>
      <c r="E3504" s="22" t="s">
        <v>20</v>
      </c>
      <c r="F3504" s="22" t="s">
        <v>10</v>
      </c>
      <c r="G3504" s="22" t="s">
        <v>11</v>
      </c>
      <c r="H3504" s="22" t="s">
        <v>25</v>
      </c>
      <c r="I3504">
        <v>350586</v>
      </c>
      <c r="J3504">
        <v>58431</v>
      </c>
      <c r="K3504">
        <v>0.66390557523688909</v>
      </c>
    </row>
    <row r="3505" spans="1:11" x14ac:dyDescent="0.3">
      <c r="A3505" s="22" t="s">
        <v>2262</v>
      </c>
      <c r="B3505">
        <v>223082</v>
      </c>
      <c r="C3505" s="22" t="s">
        <v>2262</v>
      </c>
      <c r="D3505" s="22" t="s">
        <v>14</v>
      </c>
      <c r="E3505" s="22" t="s">
        <v>20</v>
      </c>
      <c r="F3505" s="22" t="s">
        <v>10</v>
      </c>
      <c r="G3505" s="22" t="s">
        <v>11</v>
      </c>
      <c r="H3505" s="22" t="s">
        <v>25</v>
      </c>
      <c r="I3505">
        <v>375450</v>
      </c>
      <c r="J3505">
        <v>62575</v>
      </c>
      <c r="K3505">
        <v>0.59417232654148355</v>
      </c>
    </row>
    <row r="3506" spans="1:11" x14ac:dyDescent="0.3">
      <c r="A3506" s="22" t="s">
        <v>3441</v>
      </c>
      <c r="B3506">
        <v>239446</v>
      </c>
      <c r="C3506" s="22" t="s">
        <v>3441</v>
      </c>
      <c r="D3506" s="22" t="s">
        <v>14</v>
      </c>
      <c r="E3506" s="22" t="s">
        <v>20</v>
      </c>
      <c r="F3506" s="22" t="s">
        <v>10</v>
      </c>
      <c r="G3506" s="22" t="s">
        <v>11</v>
      </c>
      <c r="H3506" s="22" t="s">
        <v>25</v>
      </c>
      <c r="I3506">
        <v>397536</v>
      </c>
      <c r="J3506">
        <v>66256</v>
      </c>
      <c r="K3506">
        <v>0.60232532399581418</v>
      </c>
    </row>
    <row r="3507" spans="1:11" x14ac:dyDescent="0.3">
      <c r="A3507" s="22" t="s">
        <v>755</v>
      </c>
      <c r="B3507">
        <v>229439</v>
      </c>
      <c r="C3507" s="22" t="s">
        <v>755</v>
      </c>
      <c r="D3507" s="22" t="s">
        <v>14</v>
      </c>
      <c r="E3507" s="22" t="s">
        <v>20</v>
      </c>
      <c r="F3507" s="22" t="s">
        <v>10</v>
      </c>
      <c r="G3507" s="22" t="s">
        <v>11</v>
      </c>
      <c r="H3507" s="22" t="s">
        <v>25</v>
      </c>
      <c r="I3507">
        <v>353820</v>
      </c>
      <c r="J3507">
        <v>58970</v>
      </c>
      <c r="K3507">
        <v>0.64846249505398224</v>
      </c>
    </row>
    <row r="3508" spans="1:11" x14ac:dyDescent="0.3">
      <c r="A3508" s="22" t="s">
        <v>3841</v>
      </c>
      <c r="B3508">
        <v>208440</v>
      </c>
      <c r="C3508" s="22" t="s">
        <v>3841</v>
      </c>
      <c r="D3508" s="22" t="s">
        <v>14</v>
      </c>
      <c r="E3508" s="22" t="s">
        <v>20</v>
      </c>
      <c r="F3508" s="22" t="s">
        <v>10</v>
      </c>
      <c r="G3508" s="22" t="s">
        <v>11</v>
      </c>
      <c r="H3508" s="22" t="s">
        <v>25</v>
      </c>
      <c r="I3508">
        <v>368832</v>
      </c>
      <c r="J3508">
        <v>61472</v>
      </c>
      <c r="K3508">
        <v>0.56513534617386774</v>
      </c>
    </row>
    <row r="3509" spans="1:11" x14ac:dyDescent="0.3">
      <c r="A3509" s="22" t="s">
        <v>1528</v>
      </c>
      <c r="B3509">
        <v>228417</v>
      </c>
      <c r="C3509" s="22" t="s">
        <v>1528</v>
      </c>
      <c r="D3509" s="22" t="s">
        <v>14</v>
      </c>
      <c r="E3509" s="22" t="s">
        <v>20</v>
      </c>
      <c r="F3509" s="22" t="s">
        <v>10</v>
      </c>
      <c r="G3509" s="22" t="s">
        <v>11</v>
      </c>
      <c r="H3509" s="22" t="s">
        <v>25</v>
      </c>
      <c r="I3509">
        <v>367020</v>
      </c>
      <c r="J3509">
        <v>61170</v>
      </c>
      <c r="K3509">
        <v>0.62235572993297372</v>
      </c>
    </row>
    <row r="3510" spans="1:11" x14ac:dyDescent="0.3">
      <c r="A3510" s="22" t="s">
        <v>3877</v>
      </c>
      <c r="B3510">
        <v>239803</v>
      </c>
      <c r="C3510" s="22" t="s">
        <v>3877</v>
      </c>
      <c r="D3510" s="22" t="s">
        <v>14</v>
      </c>
      <c r="E3510" s="22" t="s">
        <v>20</v>
      </c>
      <c r="F3510" s="22" t="s">
        <v>10</v>
      </c>
      <c r="G3510" s="22" t="s">
        <v>11</v>
      </c>
      <c r="H3510" s="22" t="s">
        <v>25</v>
      </c>
      <c r="I3510">
        <v>391770</v>
      </c>
      <c r="J3510">
        <v>65295</v>
      </c>
      <c r="K3510">
        <v>0.61210148811802845</v>
      </c>
    </row>
    <row r="3511" spans="1:11" x14ac:dyDescent="0.3">
      <c r="A3511" s="22" t="s">
        <v>1520</v>
      </c>
      <c r="B3511">
        <v>230686</v>
      </c>
      <c r="C3511" s="22" t="s">
        <v>1520</v>
      </c>
      <c r="D3511" s="22" t="s">
        <v>14</v>
      </c>
      <c r="E3511" s="22" t="s">
        <v>20</v>
      </c>
      <c r="F3511" s="22" t="s">
        <v>10</v>
      </c>
      <c r="G3511" s="22" t="s">
        <v>11</v>
      </c>
      <c r="H3511" s="22" t="s">
        <v>25</v>
      </c>
      <c r="I3511">
        <v>367326</v>
      </c>
      <c r="J3511">
        <v>61221</v>
      </c>
      <c r="K3511">
        <v>0.62801435237364089</v>
      </c>
    </row>
    <row r="3512" spans="1:11" x14ac:dyDescent="0.3">
      <c r="A3512" s="22" t="s">
        <v>654</v>
      </c>
      <c r="B3512">
        <v>129783</v>
      </c>
      <c r="C3512" s="22" t="s">
        <v>654</v>
      </c>
      <c r="D3512" s="22" t="s">
        <v>14</v>
      </c>
      <c r="E3512" s="22" t="s">
        <v>20</v>
      </c>
      <c r="F3512" s="22" t="s">
        <v>16</v>
      </c>
      <c r="G3512" s="22" t="s">
        <v>11</v>
      </c>
      <c r="H3512" s="22" t="s">
        <v>25</v>
      </c>
      <c r="I3512">
        <v>236796</v>
      </c>
      <c r="J3512">
        <v>39466</v>
      </c>
      <c r="K3512">
        <v>0.54807935944863928</v>
      </c>
    </row>
    <row r="3513" spans="1:11" x14ac:dyDescent="0.3">
      <c r="A3513" s="22" t="s">
        <v>407</v>
      </c>
      <c r="B3513">
        <v>120281</v>
      </c>
      <c r="C3513" s="22" t="s">
        <v>407</v>
      </c>
      <c r="D3513" s="22" t="s">
        <v>14</v>
      </c>
      <c r="E3513" s="22" t="s">
        <v>20</v>
      </c>
      <c r="F3513" s="22" t="s">
        <v>16</v>
      </c>
      <c r="G3513" s="22" t="s">
        <v>11</v>
      </c>
      <c r="H3513" s="22" t="s">
        <v>25</v>
      </c>
      <c r="I3513">
        <v>226536</v>
      </c>
      <c r="J3513">
        <v>37756</v>
      </c>
      <c r="K3513">
        <v>0.53095755200056505</v>
      </c>
    </row>
    <row r="3514" spans="1:11" x14ac:dyDescent="0.3">
      <c r="A3514" s="22" t="s">
        <v>1916</v>
      </c>
      <c r="B3514">
        <v>114528</v>
      </c>
      <c r="C3514" s="22" t="s">
        <v>1916</v>
      </c>
      <c r="D3514" s="22" t="s">
        <v>14</v>
      </c>
      <c r="E3514" s="22" t="s">
        <v>20</v>
      </c>
      <c r="F3514" s="22" t="s">
        <v>16</v>
      </c>
      <c r="G3514" s="22" t="s">
        <v>11</v>
      </c>
      <c r="H3514" s="22" t="s">
        <v>25</v>
      </c>
      <c r="I3514">
        <v>216030</v>
      </c>
      <c r="J3514">
        <v>36005</v>
      </c>
      <c r="K3514">
        <v>0.53014859047354534</v>
      </c>
    </row>
    <row r="3515" spans="1:11" x14ac:dyDescent="0.3">
      <c r="A3515" s="22" t="s">
        <v>208</v>
      </c>
      <c r="B3515">
        <v>123504</v>
      </c>
      <c r="C3515" s="22" t="s">
        <v>208</v>
      </c>
      <c r="D3515" s="22" t="s">
        <v>14</v>
      </c>
      <c r="E3515" s="22" t="s">
        <v>20</v>
      </c>
      <c r="F3515" s="22" t="s">
        <v>16</v>
      </c>
      <c r="G3515" s="22" t="s">
        <v>11</v>
      </c>
      <c r="H3515" s="22" t="s">
        <v>25</v>
      </c>
      <c r="I3515">
        <v>231888</v>
      </c>
      <c r="J3515">
        <v>38648</v>
      </c>
      <c r="K3515">
        <v>0.53260194576692199</v>
      </c>
    </row>
    <row r="3516" spans="1:11" x14ac:dyDescent="0.3">
      <c r="A3516" s="22" t="s">
        <v>1025</v>
      </c>
      <c r="B3516">
        <v>128397</v>
      </c>
      <c r="C3516" s="22" t="s">
        <v>1025</v>
      </c>
      <c r="D3516" s="22" t="s">
        <v>14</v>
      </c>
      <c r="E3516" s="22" t="s">
        <v>20</v>
      </c>
      <c r="F3516" s="22" t="s">
        <v>16</v>
      </c>
      <c r="G3516" s="22" t="s">
        <v>11</v>
      </c>
      <c r="H3516" s="22" t="s">
        <v>25</v>
      </c>
      <c r="I3516">
        <v>244944</v>
      </c>
      <c r="J3516">
        <v>40824</v>
      </c>
      <c r="K3516">
        <v>0.52418920242994316</v>
      </c>
    </row>
    <row r="3517" spans="1:11" x14ac:dyDescent="0.3">
      <c r="A3517" s="22" t="s">
        <v>3139</v>
      </c>
      <c r="B3517">
        <v>133653</v>
      </c>
      <c r="C3517" s="22" t="s">
        <v>3139</v>
      </c>
      <c r="D3517" s="22" t="s">
        <v>14</v>
      </c>
      <c r="E3517" s="22" t="s">
        <v>20</v>
      </c>
      <c r="F3517" s="22" t="s">
        <v>16</v>
      </c>
      <c r="G3517" s="22" t="s">
        <v>11</v>
      </c>
      <c r="H3517" s="22" t="s">
        <v>25</v>
      </c>
      <c r="I3517">
        <v>226326</v>
      </c>
      <c r="J3517">
        <v>37721</v>
      </c>
      <c r="K3517">
        <v>0.59053312478460274</v>
      </c>
    </row>
    <row r="3518" spans="1:11" x14ac:dyDescent="0.3">
      <c r="A3518" s="22" t="s">
        <v>1473</v>
      </c>
      <c r="B3518">
        <v>124253</v>
      </c>
      <c r="C3518" s="22" t="s">
        <v>1473</v>
      </c>
      <c r="D3518" s="22" t="s">
        <v>14</v>
      </c>
      <c r="E3518" s="22" t="s">
        <v>20</v>
      </c>
      <c r="F3518" s="22" t="s">
        <v>16</v>
      </c>
      <c r="G3518" s="22" t="s">
        <v>11</v>
      </c>
      <c r="H3518" s="22" t="s">
        <v>25</v>
      </c>
      <c r="I3518">
        <v>237318</v>
      </c>
      <c r="J3518">
        <v>39553</v>
      </c>
      <c r="K3518">
        <v>0.52357174761290759</v>
      </c>
    </row>
    <row r="3519" spans="1:11" x14ac:dyDescent="0.3">
      <c r="A3519" s="22" t="s">
        <v>370</v>
      </c>
      <c r="B3519">
        <v>113518</v>
      </c>
      <c r="C3519" s="22" t="s">
        <v>370</v>
      </c>
      <c r="D3519" s="22" t="s">
        <v>14</v>
      </c>
      <c r="E3519" s="22" t="s">
        <v>20</v>
      </c>
      <c r="F3519" s="22" t="s">
        <v>16</v>
      </c>
      <c r="G3519" s="22" t="s">
        <v>11</v>
      </c>
      <c r="H3519" s="22" t="s">
        <v>25</v>
      </c>
      <c r="I3519">
        <v>224472</v>
      </c>
      <c r="J3519">
        <v>37412</v>
      </c>
      <c r="K3519">
        <v>0.50571118001354287</v>
      </c>
    </row>
    <row r="3520" spans="1:11" x14ac:dyDescent="0.3">
      <c r="A3520" s="22" t="s">
        <v>3452</v>
      </c>
      <c r="B3520">
        <v>110898</v>
      </c>
      <c r="C3520" s="22" t="s">
        <v>3452</v>
      </c>
      <c r="D3520" s="22" t="s">
        <v>14</v>
      </c>
      <c r="E3520" s="22" t="s">
        <v>20</v>
      </c>
      <c r="F3520" s="22" t="s">
        <v>16</v>
      </c>
      <c r="G3520" s="22" t="s">
        <v>11</v>
      </c>
      <c r="H3520" s="22" t="s">
        <v>25</v>
      </c>
      <c r="I3520">
        <v>224802</v>
      </c>
      <c r="J3520">
        <v>37467</v>
      </c>
      <c r="K3520">
        <v>0.49331411642245176</v>
      </c>
    </row>
    <row r="3521" spans="1:11" x14ac:dyDescent="0.3">
      <c r="A3521" s="22" t="s">
        <v>2964</v>
      </c>
      <c r="B3521">
        <v>143261</v>
      </c>
      <c r="C3521" s="22" t="s">
        <v>2964</v>
      </c>
      <c r="D3521" s="22" t="s">
        <v>14</v>
      </c>
      <c r="E3521" s="22" t="s">
        <v>20</v>
      </c>
      <c r="F3521" s="22" t="s">
        <v>37</v>
      </c>
      <c r="G3521" s="22" t="s">
        <v>11</v>
      </c>
      <c r="H3521" s="22" t="s">
        <v>25</v>
      </c>
      <c r="I3521">
        <v>384132</v>
      </c>
      <c r="J3521">
        <v>64022</v>
      </c>
      <c r="K3521">
        <v>0.37294732019201732</v>
      </c>
    </row>
    <row r="3522" spans="1:11" x14ac:dyDescent="0.3">
      <c r="A3522" s="22" t="s">
        <v>2086</v>
      </c>
      <c r="B3522">
        <v>160751</v>
      </c>
      <c r="C3522" s="22" t="s">
        <v>2086</v>
      </c>
      <c r="D3522" s="22" t="s">
        <v>14</v>
      </c>
      <c r="E3522" s="22" t="s">
        <v>20</v>
      </c>
      <c r="F3522" s="22" t="s">
        <v>37</v>
      </c>
      <c r="G3522" s="22" t="s">
        <v>11</v>
      </c>
      <c r="H3522" s="22" t="s">
        <v>25</v>
      </c>
      <c r="I3522">
        <v>439428</v>
      </c>
      <c r="J3522">
        <v>73238</v>
      </c>
      <c r="K3522">
        <v>0.36581874618822652</v>
      </c>
    </row>
    <row r="3523" spans="1:11" x14ac:dyDescent="0.3">
      <c r="A3523" s="22" t="s">
        <v>3520</v>
      </c>
      <c r="B3523">
        <v>167371</v>
      </c>
      <c r="C3523" s="22" t="s">
        <v>3520</v>
      </c>
      <c r="D3523" s="22" t="s">
        <v>14</v>
      </c>
      <c r="E3523" s="22" t="s">
        <v>20</v>
      </c>
      <c r="F3523" s="22" t="s">
        <v>37</v>
      </c>
      <c r="G3523" s="22" t="s">
        <v>11</v>
      </c>
      <c r="H3523" s="22" t="s">
        <v>25</v>
      </c>
      <c r="I3523">
        <v>434220</v>
      </c>
      <c r="J3523">
        <v>72370</v>
      </c>
      <c r="K3523">
        <v>0.38545207498503065</v>
      </c>
    </row>
    <row r="3524" spans="1:11" x14ac:dyDescent="0.3">
      <c r="A3524" s="22" t="s">
        <v>3700</v>
      </c>
      <c r="B3524">
        <v>190290</v>
      </c>
      <c r="C3524" s="22" t="s">
        <v>3700</v>
      </c>
      <c r="D3524" s="22" t="s">
        <v>14</v>
      </c>
      <c r="E3524" s="22" t="s">
        <v>20</v>
      </c>
      <c r="F3524" s="22" t="s">
        <v>37</v>
      </c>
      <c r="G3524" s="22" t="s">
        <v>11</v>
      </c>
      <c r="H3524" s="22" t="s">
        <v>25</v>
      </c>
      <c r="I3524">
        <v>439776</v>
      </c>
      <c r="J3524">
        <v>73296</v>
      </c>
      <c r="K3524">
        <v>0.43269755511896968</v>
      </c>
    </row>
    <row r="3525" spans="1:11" x14ac:dyDescent="0.3">
      <c r="A3525" s="22" t="s">
        <v>1683</v>
      </c>
      <c r="B3525">
        <v>171064</v>
      </c>
      <c r="C3525" s="22" t="s">
        <v>1683</v>
      </c>
      <c r="D3525" s="22" t="s">
        <v>14</v>
      </c>
      <c r="E3525" s="22" t="s">
        <v>20</v>
      </c>
      <c r="F3525" s="22" t="s">
        <v>37</v>
      </c>
      <c r="G3525" s="22" t="s">
        <v>11</v>
      </c>
      <c r="H3525" s="22" t="s">
        <v>25</v>
      </c>
      <c r="I3525">
        <v>397212</v>
      </c>
      <c r="J3525">
        <v>66202</v>
      </c>
      <c r="K3525">
        <v>0.43066171213357102</v>
      </c>
    </row>
    <row r="3526" spans="1:11" x14ac:dyDescent="0.3">
      <c r="A3526" s="22" t="s">
        <v>684</v>
      </c>
      <c r="B3526">
        <v>177319</v>
      </c>
      <c r="C3526" s="22" t="s">
        <v>684</v>
      </c>
      <c r="D3526" s="22" t="s">
        <v>14</v>
      </c>
      <c r="E3526" s="22" t="s">
        <v>20</v>
      </c>
      <c r="F3526" s="22" t="s">
        <v>37</v>
      </c>
      <c r="G3526" s="22" t="s">
        <v>11</v>
      </c>
      <c r="H3526" s="22" t="s">
        <v>25</v>
      </c>
      <c r="I3526">
        <v>419520</v>
      </c>
      <c r="J3526">
        <v>69920</v>
      </c>
      <c r="K3526">
        <v>0.42267114797864225</v>
      </c>
    </row>
    <row r="3527" spans="1:11" x14ac:dyDescent="0.3">
      <c r="A3527" s="22" t="s">
        <v>3713</v>
      </c>
      <c r="B3527">
        <v>173675</v>
      </c>
      <c r="C3527" s="22" t="s">
        <v>3713</v>
      </c>
      <c r="D3527" s="22" t="s">
        <v>14</v>
      </c>
      <c r="E3527" s="22" t="s">
        <v>20</v>
      </c>
      <c r="F3527" s="22" t="s">
        <v>37</v>
      </c>
      <c r="G3527" s="22" t="s">
        <v>11</v>
      </c>
      <c r="H3527" s="22" t="s">
        <v>25</v>
      </c>
      <c r="I3527">
        <v>439254</v>
      </c>
      <c r="J3527">
        <v>73209</v>
      </c>
      <c r="K3527">
        <v>0.39538626853711067</v>
      </c>
    </row>
    <row r="3528" spans="1:11" x14ac:dyDescent="0.3">
      <c r="A3528" s="22" t="s">
        <v>3268</v>
      </c>
      <c r="B3528">
        <v>110694</v>
      </c>
      <c r="C3528" s="22" t="s">
        <v>3268</v>
      </c>
      <c r="D3528" s="22" t="s">
        <v>14</v>
      </c>
      <c r="E3528" s="22" t="s">
        <v>20</v>
      </c>
      <c r="F3528" s="22" t="s">
        <v>24</v>
      </c>
      <c r="G3528" s="22" t="s">
        <v>11</v>
      </c>
      <c r="H3528" s="22" t="s">
        <v>25</v>
      </c>
      <c r="I3528">
        <v>208560</v>
      </c>
      <c r="J3528">
        <v>34760</v>
      </c>
      <c r="K3528">
        <v>0.53075373993095509</v>
      </c>
    </row>
    <row r="3529" spans="1:11" x14ac:dyDescent="0.3">
      <c r="A3529" s="22" t="s">
        <v>1586</v>
      </c>
      <c r="B3529">
        <v>104312</v>
      </c>
      <c r="C3529" s="22" t="s">
        <v>1586</v>
      </c>
      <c r="D3529" s="22" t="s">
        <v>14</v>
      </c>
      <c r="E3529" s="22" t="s">
        <v>20</v>
      </c>
      <c r="F3529" s="22" t="s">
        <v>24</v>
      </c>
      <c r="G3529" s="22" t="s">
        <v>11</v>
      </c>
      <c r="H3529" s="22" t="s">
        <v>25</v>
      </c>
      <c r="I3529">
        <v>201960</v>
      </c>
      <c r="J3529">
        <v>33660</v>
      </c>
      <c r="K3529">
        <v>0.51649831649831646</v>
      </c>
    </row>
    <row r="3530" spans="1:11" x14ac:dyDescent="0.3">
      <c r="A3530" s="22" t="s">
        <v>2168</v>
      </c>
      <c r="B3530">
        <v>119038</v>
      </c>
      <c r="C3530" s="22" t="s">
        <v>2168</v>
      </c>
      <c r="D3530" s="22" t="s">
        <v>14</v>
      </c>
      <c r="E3530" s="22" t="s">
        <v>20</v>
      </c>
      <c r="F3530" s="22" t="s">
        <v>24</v>
      </c>
      <c r="G3530" s="22" t="s">
        <v>11</v>
      </c>
      <c r="H3530" s="22" t="s">
        <v>25</v>
      </c>
      <c r="I3530">
        <v>213084</v>
      </c>
      <c r="J3530">
        <v>35514</v>
      </c>
      <c r="K3530">
        <v>0.55864353963695068</v>
      </c>
    </row>
    <row r="3531" spans="1:11" x14ac:dyDescent="0.3">
      <c r="A3531" s="22" t="s">
        <v>1190</v>
      </c>
      <c r="B3531">
        <v>108001</v>
      </c>
      <c r="C3531" s="22" t="s">
        <v>1190</v>
      </c>
      <c r="D3531" s="22" t="s">
        <v>14</v>
      </c>
      <c r="E3531" s="22" t="s">
        <v>20</v>
      </c>
      <c r="F3531" s="22" t="s">
        <v>24</v>
      </c>
      <c r="G3531" s="22" t="s">
        <v>11</v>
      </c>
      <c r="H3531" s="22" t="s">
        <v>25</v>
      </c>
      <c r="I3531">
        <v>207210</v>
      </c>
      <c r="J3531">
        <v>34535</v>
      </c>
      <c r="K3531">
        <v>0.52121519231697311</v>
      </c>
    </row>
    <row r="3532" spans="1:11" x14ac:dyDescent="0.3">
      <c r="A3532" s="22" t="s">
        <v>129</v>
      </c>
      <c r="B3532">
        <v>117039</v>
      </c>
      <c r="C3532" s="22" t="s">
        <v>129</v>
      </c>
      <c r="D3532" s="22" t="s">
        <v>14</v>
      </c>
      <c r="E3532" s="22" t="s">
        <v>20</v>
      </c>
      <c r="F3532" s="22" t="s">
        <v>24</v>
      </c>
      <c r="G3532" s="22" t="s">
        <v>11</v>
      </c>
      <c r="H3532" s="22" t="s">
        <v>25</v>
      </c>
      <c r="I3532">
        <v>216498</v>
      </c>
      <c r="J3532">
        <v>36083</v>
      </c>
      <c r="K3532">
        <v>0.54060083695923289</v>
      </c>
    </row>
    <row r="3533" spans="1:11" x14ac:dyDescent="0.3">
      <c r="A3533" s="22" t="s">
        <v>325</v>
      </c>
      <c r="B3533">
        <v>113552</v>
      </c>
      <c r="C3533" s="22" t="s">
        <v>325</v>
      </c>
      <c r="D3533" s="22" t="s">
        <v>14</v>
      </c>
      <c r="E3533" s="22" t="s">
        <v>20</v>
      </c>
      <c r="F3533" s="22" t="s">
        <v>24</v>
      </c>
      <c r="G3533" s="22" t="s">
        <v>11</v>
      </c>
      <c r="H3533" s="22" t="s">
        <v>25</v>
      </c>
      <c r="I3533">
        <v>206028</v>
      </c>
      <c r="J3533">
        <v>34338</v>
      </c>
      <c r="K3533">
        <v>0.55114838759780227</v>
      </c>
    </row>
    <row r="3534" spans="1:11" x14ac:dyDescent="0.3">
      <c r="A3534" s="22" t="s">
        <v>461</v>
      </c>
      <c r="B3534">
        <v>113673</v>
      </c>
      <c r="C3534" s="22" t="s">
        <v>461</v>
      </c>
      <c r="D3534" s="22" t="s">
        <v>14</v>
      </c>
      <c r="E3534" s="22" t="s">
        <v>20</v>
      </c>
      <c r="F3534" s="22" t="s">
        <v>21</v>
      </c>
      <c r="G3534" s="22" t="s">
        <v>11</v>
      </c>
      <c r="H3534" s="22" t="s">
        <v>25</v>
      </c>
      <c r="I3534">
        <v>328974</v>
      </c>
      <c r="J3534">
        <v>54829</v>
      </c>
      <c r="K3534">
        <v>0.34553794524795273</v>
      </c>
    </row>
    <row r="3535" spans="1:11" x14ac:dyDescent="0.3">
      <c r="A3535" s="22" t="s">
        <v>366</v>
      </c>
      <c r="B3535">
        <v>110274</v>
      </c>
      <c r="C3535" s="22" t="s">
        <v>366</v>
      </c>
      <c r="D3535" s="22" t="s">
        <v>14</v>
      </c>
      <c r="E3535" s="22" t="s">
        <v>20</v>
      </c>
      <c r="F3535" s="22" t="s">
        <v>21</v>
      </c>
      <c r="G3535" s="22" t="s">
        <v>11</v>
      </c>
      <c r="H3535" s="22" t="s">
        <v>25</v>
      </c>
      <c r="I3535">
        <v>311574</v>
      </c>
      <c r="J3535">
        <v>51929</v>
      </c>
      <c r="K3535">
        <v>0.35392555219626798</v>
      </c>
    </row>
    <row r="3536" spans="1:11" x14ac:dyDescent="0.3">
      <c r="A3536" s="22" t="s">
        <v>2153</v>
      </c>
      <c r="B3536">
        <v>106222</v>
      </c>
      <c r="C3536" s="22" t="s">
        <v>2153</v>
      </c>
      <c r="D3536" s="22" t="s">
        <v>14</v>
      </c>
      <c r="E3536" s="22" t="s">
        <v>20</v>
      </c>
      <c r="F3536" s="22" t="s">
        <v>21</v>
      </c>
      <c r="G3536" s="22" t="s">
        <v>11</v>
      </c>
      <c r="H3536" s="22" t="s">
        <v>25</v>
      </c>
      <c r="I3536">
        <v>301152</v>
      </c>
      <c r="J3536">
        <v>50192</v>
      </c>
      <c r="K3536">
        <v>0.35271889278503876</v>
      </c>
    </row>
    <row r="3537" spans="1:11" x14ac:dyDescent="0.3">
      <c r="A3537" s="22" t="s">
        <v>2228</v>
      </c>
      <c r="B3537">
        <v>224050</v>
      </c>
      <c r="C3537" s="22" t="s">
        <v>2228</v>
      </c>
      <c r="D3537" s="22" t="s">
        <v>14</v>
      </c>
      <c r="E3537" s="22" t="s">
        <v>9</v>
      </c>
      <c r="F3537" s="22" t="s">
        <v>10</v>
      </c>
      <c r="G3537" s="22" t="s">
        <v>11</v>
      </c>
      <c r="H3537" s="22" t="s">
        <v>25</v>
      </c>
      <c r="I3537">
        <v>377670</v>
      </c>
      <c r="J3537">
        <v>62945</v>
      </c>
      <c r="K3537">
        <v>0.59324277808668946</v>
      </c>
    </row>
    <row r="3538" spans="1:11" x14ac:dyDescent="0.3">
      <c r="A3538" s="22" t="s">
        <v>3341</v>
      </c>
      <c r="B3538">
        <v>217241</v>
      </c>
      <c r="C3538" s="22" t="s">
        <v>3341</v>
      </c>
      <c r="D3538" s="22" t="s">
        <v>14</v>
      </c>
      <c r="E3538" s="22" t="s">
        <v>9</v>
      </c>
      <c r="F3538" s="22" t="s">
        <v>10</v>
      </c>
      <c r="G3538" s="22" t="s">
        <v>11</v>
      </c>
      <c r="H3538" s="22" t="s">
        <v>25</v>
      </c>
      <c r="I3538">
        <v>370410</v>
      </c>
      <c r="J3538">
        <v>61735</v>
      </c>
      <c r="K3538">
        <v>0.58648794578980046</v>
      </c>
    </row>
    <row r="3539" spans="1:11" x14ac:dyDescent="0.3">
      <c r="A3539" s="22" t="s">
        <v>472</v>
      </c>
      <c r="B3539">
        <v>219004</v>
      </c>
      <c r="C3539" s="22" t="s">
        <v>472</v>
      </c>
      <c r="D3539" s="22" t="s">
        <v>14</v>
      </c>
      <c r="E3539" s="22" t="s">
        <v>9</v>
      </c>
      <c r="F3539" s="22" t="s">
        <v>10</v>
      </c>
      <c r="G3539" s="22" t="s">
        <v>11</v>
      </c>
      <c r="H3539" s="22" t="s">
        <v>25</v>
      </c>
      <c r="I3539">
        <v>369048</v>
      </c>
      <c r="J3539">
        <v>61508</v>
      </c>
      <c r="K3539">
        <v>0.59342958097591636</v>
      </c>
    </row>
    <row r="3540" spans="1:11" x14ac:dyDescent="0.3">
      <c r="A3540" s="22" t="s">
        <v>3600</v>
      </c>
      <c r="B3540">
        <v>235242</v>
      </c>
      <c r="C3540" s="22" t="s">
        <v>3600</v>
      </c>
      <c r="D3540" s="22" t="s">
        <v>14</v>
      </c>
      <c r="E3540" s="22" t="s">
        <v>9</v>
      </c>
      <c r="F3540" s="22" t="s">
        <v>10</v>
      </c>
      <c r="G3540" s="22" t="s">
        <v>11</v>
      </c>
      <c r="H3540" s="22" t="s">
        <v>25</v>
      </c>
      <c r="I3540">
        <v>392334</v>
      </c>
      <c r="J3540">
        <v>65389</v>
      </c>
      <c r="K3540">
        <v>0.59959626236828822</v>
      </c>
    </row>
    <row r="3541" spans="1:11" x14ac:dyDescent="0.3">
      <c r="A3541" s="22" t="s">
        <v>342</v>
      </c>
      <c r="B3541">
        <v>227917</v>
      </c>
      <c r="C3541" s="22" t="s">
        <v>342</v>
      </c>
      <c r="D3541" s="22" t="s">
        <v>14</v>
      </c>
      <c r="E3541" s="22" t="s">
        <v>9</v>
      </c>
      <c r="F3541" s="22" t="s">
        <v>10</v>
      </c>
      <c r="G3541" s="22" t="s">
        <v>11</v>
      </c>
      <c r="H3541" s="22" t="s">
        <v>25</v>
      </c>
      <c r="I3541">
        <v>385470</v>
      </c>
      <c r="J3541">
        <v>64245</v>
      </c>
      <c r="K3541">
        <v>0.59127039717747165</v>
      </c>
    </row>
    <row r="3542" spans="1:11" x14ac:dyDescent="0.3">
      <c r="A3542" s="22" t="s">
        <v>2458</v>
      </c>
      <c r="B3542">
        <v>214630</v>
      </c>
      <c r="C3542" s="22" t="s">
        <v>2458</v>
      </c>
      <c r="D3542" s="22" t="s">
        <v>14</v>
      </c>
      <c r="E3542" s="22" t="s">
        <v>9</v>
      </c>
      <c r="F3542" s="22" t="s">
        <v>10</v>
      </c>
      <c r="G3542" s="22" t="s">
        <v>11</v>
      </c>
      <c r="H3542" s="22" t="s">
        <v>25</v>
      </c>
      <c r="I3542">
        <v>387678</v>
      </c>
      <c r="J3542">
        <v>64613</v>
      </c>
      <c r="K3542">
        <v>0.5536295585511688</v>
      </c>
    </row>
    <row r="3543" spans="1:11" x14ac:dyDescent="0.3">
      <c r="A3543" s="22" t="s">
        <v>106</v>
      </c>
      <c r="B3543">
        <v>203692</v>
      </c>
      <c r="C3543" s="22" t="s">
        <v>106</v>
      </c>
      <c r="D3543" s="22" t="s">
        <v>14</v>
      </c>
      <c r="E3543" s="22" t="s">
        <v>9</v>
      </c>
      <c r="F3543" s="22" t="s">
        <v>10</v>
      </c>
      <c r="G3543" s="22" t="s">
        <v>11</v>
      </c>
      <c r="H3543" s="22" t="s">
        <v>25</v>
      </c>
      <c r="I3543">
        <v>378144</v>
      </c>
      <c r="J3543">
        <v>63024</v>
      </c>
      <c r="K3543">
        <v>0.53866252009816362</v>
      </c>
    </row>
    <row r="3544" spans="1:11" x14ac:dyDescent="0.3">
      <c r="A3544" s="22" t="s">
        <v>485</v>
      </c>
      <c r="B3544">
        <v>217854</v>
      </c>
      <c r="C3544" s="22" t="s">
        <v>485</v>
      </c>
      <c r="D3544" s="22" t="s">
        <v>14</v>
      </c>
      <c r="E3544" s="22" t="s">
        <v>9</v>
      </c>
      <c r="F3544" s="22" t="s">
        <v>10</v>
      </c>
      <c r="G3544" s="22" t="s">
        <v>11</v>
      </c>
      <c r="H3544" s="22" t="s">
        <v>25</v>
      </c>
      <c r="I3544">
        <v>389712</v>
      </c>
      <c r="J3544">
        <v>64952</v>
      </c>
      <c r="K3544">
        <v>0.55901280945929299</v>
      </c>
    </row>
    <row r="3545" spans="1:11" x14ac:dyDescent="0.3">
      <c r="A3545" s="22" t="s">
        <v>920</v>
      </c>
      <c r="B3545">
        <v>113456</v>
      </c>
      <c r="C3545" s="22" t="s">
        <v>920</v>
      </c>
      <c r="D3545" s="22" t="s">
        <v>14</v>
      </c>
      <c r="E3545" s="22" t="s">
        <v>9</v>
      </c>
      <c r="F3545" s="22" t="s">
        <v>16</v>
      </c>
      <c r="G3545" s="22" t="s">
        <v>11</v>
      </c>
      <c r="H3545" s="22" t="s">
        <v>25</v>
      </c>
      <c r="I3545">
        <v>241440</v>
      </c>
      <c r="J3545">
        <v>40240</v>
      </c>
      <c r="K3545">
        <v>0.46991385023194171</v>
      </c>
    </row>
    <row r="3546" spans="1:11" x14ac:dyDescent="0.3">
      <c r="A3546" s="22" t="s">
        <v>1550</v>
      </c>
      <c r="B3546">
        <v>107156</v>
      </c>
      <c r="C3546" s="22" t="s">
        <v>1550</v>
      </c>
      <c r="D3546" s="22" t="s">
        <v>14</v>
      </c>
      <c r="E3546" s="22" t="s">
        <v>9</v>
      </c>
      <c r="F3546" s="22" t="s">
        <v>16</v>
      </c>
      <c r="G3546" s="22" t="s">
        <v>11</v>
      </c>
      <c r="H3546" s="22" t="s">
        <v>25</v>
      </c>
      <c r="I3546">
        <v>245100</v>
      </c>
      <c r="J3546">
        <v>40850</v>
      </c>
      <c r="K3546">
        <v>0.43719298245614036</v>
      </c>
    </row>
    <row r="3547" spans="1:11" x14ac:dyDescent="0.3">
      <c r="A3547" s="22" t="s">
        <v>3103</v>
      </c>
      <c r="B3547">
        <v>113783</v>
      </c>
      <c r="C3547" s="22" t="s">
        <v>3103</v>
      </c>
      <c r="D3547" s="22" t="s">
        <v>14</v>
      </c>
      <c r="E3547" s="22" t="s">
        <v>9</v>
      </c>
      <c r="F3547" s="22" t="s">
        <v>16</v>
      </c>
      <c r="G3547" s="22" t="s">
        <v>11</v>
      </c>
      <c r="H3547" s="22" t="s">
        <v>25</v>
      </c>
      <c r="I3547">
        <v>239040</v>
      </c>
      <c r="J3547">
        <v>39840</v>
      </c>
      <c r="K3547">
        <v>0.47599983266398926</v>
      </c>
    </row>
    <row r="3548" spans="1:11" x14ac:dyDescent="0.3">
      <c r="A3548" s="22" t="s">
        <v>720</v>
      </c>
      <c r="B3548">
        <v>105090</v>
      </c>
      <c r="C3548" s="22" t="s">
        <v>720</v>
      </c>
      <c r="D3548" s="22" t="s">
        <v>14</v>
      </c>
      <c r="E3548" s="22" t="s">
        <v>9</v>
      </c>
      <c r="F3548" s="22" t="s">
        <v>16</v>
      </c>
      <c r="G3548" s="22" t="s">
        <v>11</v>
      </c>
      <c r="H3548" s="22" t="s">
        <v>25</v>
      </c>
      <c r="I3548">
        <v>229854</v>
      </c>
      <c r="J3548">
        <v>38309</v>
      </c>
      <c r="K3548">
        <v>0.45720326816152862</v>
      </c>
    </row>
    <row r="3549" spans="1:11" x14ac:dyDescent="0.3">
      <c r="A3549" s="22" t="s">
        <v>2946</v>
      </c>
      <c r="B3549">
        <v>104597</v>
      </c>
      <c r="C3549" s="22" t="s">
        <v>2946</v>
      </c>
      <c r="D3549" s="22" t="s">
        <v>14</v>
      </c>
      <c r="E3549" s="22" t="s">
        <v>9</v>
      </c>
      <c r="F3549" s="22" t="s">
        <v>16</v>
      </c>
      <c r="G3549" s="22" t="s">
        <v>11</v>
      </c>
      <c r="H3549" s="22" t="s">
        <v>25</v>
      </c>
      <c r="I3549">
        <v>234672</v>
      </c>
      <c r="J3549">
        <v>39112</v>
      </c>
      <c r="K3549">
        <v>0.44571572236994611</v>
      </c>
    </row>
    <row r="3550" spans="1:11" x14ac:dyDescent="0.3">
      <c r="A3550" s="22" t="s">
        <v>2183</v>
      </c>
      <c r="B3550">
        <v>106144</v>
      </c>
      <c r="C3550" s="22" t="s">
        <v>2183</v>
      </c>
      <c r="D3550" s="22" t="s">
        <v>14</v>
      </c>
      <c r="E3550" s="22" t="s">
        <v>9</v>
      </c>
      <c r="F3550" s="22" t="s">
        <v>16</v>
      </c>
      <c r="G3550" s="22" t="s">
        <v>11</v>
      </c>
      <c r="H3550" s="22" t="s">
        <v>25</v>
      </c>
      <c r="I3550">
        <v>228576</v>
      </c>
      <c r="J3550">
        <v>38096</v>
      </c>
      <c r="K3550">
        <v>0.4643707125857483</v>
      </c>
    </row>
    <row r="3551" spans="1:11" x14ac:dyDescent="0.3">
      <c r="A3551" s="22" t="s">
        <v>3444</v>
      </c>
      <c r="B3551">
        <v>154921</v>
      </c>
      <c r="C3551" s="22" t="s">
        <v>3444</v>
      </c>
      <c r="D3551" s="22" t="s">
        <v>14</v>
      </c>
      <c r="E3551" s="22" t="s">
        <v>9</v>
      </c>
      <c r="F3551" s="22" t="s">
        <v>37</v>
      </c>
      <c r="G3551" s="22" t="s">
        <v>11</v>
      </c>
      <c r="H3551" s="22" t="s">
        <v>25</v>
      </c>
      <c r="I3551">
        <v>393234</v>
      </c>
      <c r="J3551">
        <v>65539</v>
      </c>
      <c r="K3551">
        <v>0.39396644237273482</v>
      </c>
    </row>
    <row r="3552" spans="1:11" x14ac:dyDescent="0.3">
      <c r="A3552" s="22" t="s">
        <v>2230</v>
      </c>
      <c r="B3552">
        <v>167183</v>
      </c>
      <c r="C3552" s="22" t="s">
        <v>2230</v>
      </c>
      <c r="D3552" s="22" t="s">
        <v>14</v>
      </c>
      <c r="E3552" s="22" t="s">
        <v>9</v>
      </c>
      <c r="F3552" s="22" t="s">
        <v>37</v>
      </c>
      <c r="G3552" s="22" t="s">
        <v>11</v>
      </c>
      <c r="H3552" s="22" t="s">
        <v>25</v>
      </c>
      <c r="I3552">
        <v>410004</v>
      </c>
      <c r="J3552">
        <v>68334</v>
      </c>
      <c r="K3552">
        <v>0.40775943649330249</v>
      </c>
    </row>
    <row r="3553" spans="1:11" x14ac:dyDescent="0.3">
      <c r="A3553" s="22" t="s">
        <v>953</v>
      </c>
      <c r="B3553">
        <v>170851</v>
      </c>
      <c r="C3553" s="22" t="s">
        <v>953</v>
      </c>
      <c r="D3553" s="22" t="s">
        <v>14</v>
      </c>
      <c r="E3553" s="22" t="s">
        <v>9</v>
      </c>
      <c r="F3553" s="22" t="s">
        <v>37</v>
      </c>
      <c r="G3553" s="22" t="s">
        <v>11</v>
      </c>
      <c r="H3553" s="22" t="s">
        <v>25</v>
      </c>
      <c r="I3553">
        <v>413424</v>
      </c>
      <c r="J3553">
        <v>68904</v>
      </c>
      <c r="K3553">
        <v>0.4132585432872789</v>
      </c>
    </row>
    <row r="3554" spans="1:11" x14ac:dyDescent="0.3">
      <c r="A3554" s="22" t="s">
        <v>1427</v>
      </c>
      <c r="B3554">
        <v>150483</v>
      </c>
      <c r="C3554" s="22" t="s">
        <v>1427</v>
      </c>
      <c r="D3554" s="22" t="s">
        <v>14</v>
      </c>
      <c r="E3554" s="22" t="s">
        <v>9</v>
      </c>
      <c r="F3554" s="22" t="s">
        <v>37</v>
      </c>
      <c r="G3554" s="22" t="s">
        <v>11</v>
      </c>
      <c r="H3554" s="22" t="s">
        <v>25</v>
      </c>
      <c r="I3554">
        <v>418080</v>
      </c>
      <c r="J3554">
        <v>69680</v>
      </c>
      <c r="K3554">
        <v>0.35993828932261768</v>
      </c>
    </row>
    <row r="3555" spans="1:11" x14ac:dyDescent="0.3">
      <c r="A3555" s="22" t="s">
        <v>464</v>
      </c>
      <c r="B3555">
        <v>157512</v>
      </c>
      <c r="C3555" s="22" t="s">
        <v>464</v>
      </c>
      <c r="D3555" s="22" t="s">
        <v>14</v>
      </c>
      <c r="E3555" s="22" t="s">
        <v>9</v>
      </c>
      <c r="F3555" s="22" t="s">
        <v>37</v>
      </c>
      <c r="G3555" s="22" t="s">
        <v>11</v>
      </c>
      <c r="H3555" s="22" t="s">
        <v>25</v>
      </c>
      <c r="I3555">
        <v>411294</v>
      </c>
      <c r="J3555">
        <v>68549</v>
      </c>
      <c r="K3555">
        <v>0.38296692876628396</v>
      </c>
    </row>
    <row r="3556" spans="1:11" x14ac:dyDescent="0.3">
      <c r="A3556" s="22" t="s">
        <v>2825</v>
      </c>
      <c r="B3556">
        <v>143042</v>
      </c>
      <c r="C3556" s="22" t="s">
        <v>2825</v>
      </c>
      <c r="D3556" s="22" t="s">
        <v>14</v>
      </c>
      <c r="E3556" s="22" t="s">
        <v>9</v>
      </c>
      <c r="F3556" s="22" t="s">
        <v>37</v>
      </c>
      <c r="G3556" s="22" t="s">
        <v>11</v>
      </c>
      <c r="H3556" s="22" t="s">
        <v>25</v>
      </c>
      <c r="I3556">
        <v>393564</v>
      </c>
      <c r="J3556">
        <v>65594</v>
      </c>
      <c r="K3556">
        <v>0.36345295809576078</v>
      </c>
    </row>
    <row r="3557" spans="1:11" x14ac:dyDescent="0.3">
      <c r="A3557" s="22" t="s">
        <v>2868</v>
      </c>
      <c r="B3557">
        <v>157832</v>
      </c>
      <c r="C3557" s="22" t="s">
        <v>2868</v>
      </c>
      <c r="D3557" s="22" t="s">
        <v>14</v>
      </c>
      <c r="E3557" s="22" t="s">
        <v>9</v>
      </c>
      <c r="F3557" s="22" t="s">
        <v>37</v>
      </c>
      <c r="G3557" s="22" t="s">
        <v>11</v>
      </c>
      <c r="H3557" s="22" t="s">
        <v>25</v>
      </c>
      <c r="I3557">
        <v>407052</v>
      </c>
      <c r="J3557">
        <v>67842</v>
      </c>
      <c r="K3557">
        <v>0.38774407201045569</v>
      </c>
    </row>
    <row r="3558" spans="1:11" x14ac:dyDescent="0.3">
      <c r="A3558" s="22" t="s">
        <v>2490</v>
      </c>
      <c r="B3558">
        <v>101860</v>
      </c>
      <c r="C3558" s="22" t="s">
        <v>2490</v>
      </c>
      <c r="D3558" s="22" t="s">
        <v>14</v>
      </c>
      <c r="E3558" s="22" t="s">
        <v>9</v>
      </c>
      <c r="F3558" s="22" t="s">
        <v>24</v>
      </c>
      <c r="G3558" s="22" t="s">
        <v>11</v>
      </c>
      <c r="H3558" s="22" t="s">
        <v>25</v>
      </c>
      <c r="I3558">
        <v>198456</v>
      </c>
      <c r="J3558">
        <v>33076</v>
      </c>
      <c r="K3558">
        <v>0.51326238561696291</v>
      </c>
    </row>
    <row r="3559" spans="1:11" x14ac:dyDescent="0.3">
      <c r="A3559" s="22" t="s">
        <v>3689</v>
      </c>
      <c r="B3559">
        <v>105446</v>
      </c>
      <c r="C3559" s="22" t="s">
        <v>3689</v>
      </c>
      <c r="D3559" s="22" t="s">
        <v>14</v>
      </c>
      <c r="E3559" s="22" t="s">
        <v>9</v>
      </c>
      <c r="F3559" s="22" t="s">
        <v>24</v>
      </c>
      <c r="G3559" s="22" t="s">
        <v>11</v>
      </c>
      <c r="H3559" s="22" t="s">
        <v>25</v>
      </c>
      <c r="I3559">
        <v>205272</v>
      </c>
      <c r="J3559">
        <v>34212</v>
      </c>
      <c r="K3559">
        <v>0.51368915390311387</v>
      </c>
    </row>
    <row r="3560" spans="1:11" x14ac:dyDescent="0.3">
      <c r="A3560" s="22" t="s">
        <v>478</v>
      </c>
      <c r="B3560">
        <v>107226</v>
      </c>
      <c r="C3560" s="22" t="s">
        <v>478</v>
      </c>
      <c r="D3560" s="22" t="s">
        <v>14</v>
      </c>
      <c r="E3560" s="22" t="s">
        <v>9</v>
      </c>
      <c r="F3560" s="22" t="s">
        <v>24</v>
      </c>
      <c r="G3560" s="22" t="s">
        <v>11</v>
      </c>
      <c r="H3560" s="22" t="s">
        <v>25</v>
      </c>
      <c r="I3560">
        <v>198702</v>
      </c>
      <c r="J3560">
        <v>33117</v>
      </c>
      <c r="K3560">
        <v>0.53963221306277742</v>
      </c>
    </row>
    <row r="3561" spans="1:11" x14ac:dyDescent="0.3">
      <c r="A3561" s="22" t="s">
        <v>258</v>
      </c>
      <c r="B3561">
        <v>99546</v>
      </c>
      <c r="C3561" s="22" t="s">
        <v>258</v>
      </c>
      <c r="D3561" s="22" t="s">
        <v>14</v>
      </c>
      <c r="E3561" s="22" t="s">
        <v>9</v>
      </c>
      <c r="F3561" s="22" t="s">
        <v>24</v>
      </c>
      <c r="G3561" s="22" t="s">
        <v>11</v>
      </c>
      <c r="H3561" s="22" t="s">
        <v>25</v>
      </c>
      <c r="I3561">
        <v>205044</v>
      </c>
      <c r="J3561">
        <v>34174</v>
      </c>
      <c r="K3561">
        <v>0.48548604202024931</v>
      </c>
    </row>
    <row r="3562" spans="1:11" x14ac:dyDescent="0.3">
      <c r="A3562" s="22" t="s">
        <v>2694</v>
      </c>
      <c r="B3562">
        <v>103561</v>
      </c>
      <c r="C3562" s="22" t="s">
        <v>2694</v>
      </c>
      <c r="D3562" s="22" t="s">
        <v>14</v>
      </c>
      <c r="E3562" s="22" t="s">
        <v>9</v>
      </c>
      <c r="F3562" s="22" t="s">
        <v>24</v>
      </c>
      <c r="G3562" s="22" t="s">
        <v>11</v>
      </c>
      <c r="H3562" s="22" t="s">
        <v>25</v>
      </c>
      <c r="I3562">
        <v>204258</v>
      </c>
      <c r="J3562">
        <v>34043</v>
      </c>
      <c r="K3562">
        <v>0.50701074131735357</v>
      </c>
    </row>
    <row r="3563" spans="1:11" x14ac:dyDescent="0.3">
      <c r="A3563" s="22" t="s">
        <v>1433</v>
      </c>
      <c r="B3563">
        <v>103994</v>
      </c>
      <c r="C3563" s="22" t="s">
        <v>1433</v>
      </c>
      <c r="D3563" s="22" t="s">
        <v>14</v>
      </c>
      <c r="E3563" s="22" t="s">
        <v>9</v>
      </c>
      <c r="F3563" s="22" t="s">
        <v>24</v>
      </c>
      <c r="G3563" s="22" t="s">
        <v>11</v>
      </c>
      <c r="H3563" s="22" t="s">
        <v>25</v>
      </c>
      <c r="I3563">
        <v>208998</v>
      </c>
      <c r="J3563">
        <v>34833</v>
      </c>
      <c r="K3563">
        <v>0.49758370893501375</v>
      </c>
    </row>
    <row r="3564" spans="1:11" x14ac:dyDescent="0.3">
      <c r="A3564" s="22" t="s">
        <v>3684</v>
      </c>
      <c r="B3564">
        <v>99799</v>
      </c>
      <c r="C3564" s="22" t="s">
        <v>3684</v>
      </c>
      <c r="D3564" s="22" t="s">
        <v>14</v>
      </c>
      <c r="E3564" s="22" t="s">
        <v>9</v>
      </c>
      <c r="F3564" s="22" t="s">
        <v>24</v>
      </c>
      <c r="G3564" s="22" t="s">
        <v>11</v>
      </c>
      <c r="H3564" s="22" t="s">
        <v>25</v>
      </c>
      <c r="I3564">
        <v>214548</v>
      </c>
      <c r="J3564">
        <v>35758</v>
      </c>
      <c r="K3564">
        <v>0.46515931166918356</v>
      </c>
    </row>
    <row r="3565" spans="1:11" x14ac:dyDescent="0.3">
      <c r="A3565" s="22" t="s">
        <v>2332</v>
      </c>
      <c r="B3565">
        <v>103137</v>
      </c>
      <c r="C3565" s="22" t="s">
        <v>2332</v>
      </c>
      <c r="D3565" s="22" t="s">
        <v>14</v>
      </c>
      <c r="E3565" s="22" t="s">
        <v>9</v>
      </c>
      <c r="F3565" s="22" t="s">
        <v>24</v>
      </c>
      <c r="G3565" s="22" t="s">
        <v>11</v>
      </c>
      <c r="H3565" s="22" t="s">
        <v>25</v>
      </c>
      <c r="I3565">
        <v>205794</v>
      </c>
      <c r="J3565">
        <v>34299</v>
      </c>
      <c r="K3565">
        <v>0.5011662147584478</v>
      </c>
    </row>
    <row r="3566" spans="1:11" x14ac:dyDescent="0.3">
      <c r="A3566" s="22" t="s">
        <v>2958</v>
      </c>
      <c r="B3566">
        <v>97882</v>
      </c>
      <c r="C3566" s="22" t="s">
        <v>2958</v>
      </c>
      <c r="D3566" s="22" t="s">
        <v>14</v>
      </c>
      <c r="E3566" s="22" t="s">
        <v>9</v>
      </c>
      <c r="F3566" s="22" t="s">
        <v>24</v>
      </c>
      <c r="G3566" s="22" t="s">
        <v>11</v>
      </c>
      <c r="H3566" s="22" t="s">
        <v>25</v>
      </c>
      <c r="I3566">
        <v>211134</v>
      </c>
      <c r="J3566">
        <v>35189</v>
      </c>
      <c r="K3566">
        <v>0.46360131480481592</v>
      </c>
    </row>
    <row r="3567" spans="1:11" x14ac:dyDescent="0.3">
      <c r="A3567" s="22" t="s">
        <v>2120</v>
      </c>
      <c r="B3567">
        <v>103587</v>
      </c>
      <c r="C3567" s="22" t="s">
        <v>2120</v>
      </c>
      <c r="D3567" s="22" t="s">
        <v>14</v>
      </c>
      <c r="E3567" s="22" t="s">
        <v>9</v>
      </c>
      <c r="F3567" s="22" t="s">
        <v>24</v>
      </c>
      <c r="G3567" s="22" t="s">
        <v>11</v>
      </c>
      <c r="H3567" s="22" t="s">
        <v>25</v>
      </c>
      <c r="I3567">
        <v>210294</v>
      </c>
      <c r="J3567">
        <v>35049</v>
      </c>
      <c r="K3567">
        <v>0.49258181403178408</v>
      </c>
    </row>
    <row r="3568" spans="1:11" x14ac:dyDescent="0.3">
      <c r="A3568" s="22" t="s">
        <v>2616</v>
      </c>
      <c r="B3568">
        <v>115483</v>
      </c>
      <c r="C3568" s="22" t="s">
        <v>2616</v>
      </c>
      <c r="D3568" s="22" t="s">
        <v>14</v>
      </c>
      <c r="E3568" s="22" t="s">
        <v>9</v>
      </c>
      <c r="F3568" s="22" t="s">
        <v>24</v>
      </c>
      <c r="G3568" s="22" t="s">
        <v>11</v>
      </c>
      <c r="H3568" s="22" t="s">
        <v>25</v>
      </c>
      <c r="I3568">
        <v>216264</v>
      </c>
      <c r="J3568">
        <v>36044</v>
      </c>
      <c r="K3568">
        <v>0.53399086301927279</v>
      </c>
    </row>
    <row r="3569" spans="1:11" x14ac:dyDescent="0.3">
      <c r="A3569" s="22" t="s">
        <v>1023</v>
      </c>
      <c r="B3569">
        <v>108150</v>
      </c>
      <c r="C3569" s="22" t="s">
        <v>1023</v>
      </c>
      <c r="D3569" s="22" t="s">
        <v>14</v>
      </c>
      <c r="E3569" s="22" t="s">
        <v>9</v>
      </c>
      <c r="F3569" s="22" t="s">
        <v>24</v>
      </c>
      <c r="G3569" s="22" t="s">
        <v>11</v>
      </c>
      <c r="H3569" s="22" t="s">
        <v>25</v>
      </c>
      <c r="I3569">
        <v>206328</v>
      </c>
      <c r="J3569">
        <v>34388</v>
      </c>
      <c r="K3569">
        <v>0.52416540653716415</v>
      </c>
    </row>
    <row r="3570" spans="1:11" x14ac:dyDescent="0.3">
      <c r="A3570" s="22" t="s">
        <v>1034</v>
      </c>
      <c r="B3570">
        <v>108083</v>
      </c>
      <c r="C3570" s="22" t="s">
        <v>1034</v>
      </c>
      <c r="D3570" s="22" t="s">
        <v>14</v>
      </c>
      <c r="E3570" s="22" t="s">
        <v>9</v>
      </c>
      <c r="F3570" s="22" t="s">
        <v>21</v>
      </c>
      <c r="G3570" s="22" t="s">
        <v>11</v>
      </c>
      <c r="H3570" s="22" t="s">
        <v>25</v>
      </c>
      <c r="I3570">
        <v>322434</v>
      </c>
      <c r="J3570">
        <v>53739</v>
      </c>
      <c r="K3570">
        <v>0.33520968632340264</v>
      </c>
    </row>
    <row r="3571" spans="1:11" x14ac:dyDescent="0.3">
      <c r="A3571" s="22" t="s">
        <v>2793</v>
      </c>
      <c r="B3571">
        <v>96549</v>
      </c>
      <c r="C3571" s="22" t="s">
        <v>2793</v>
      </c>
      <c r="D3571" s="22" t="s">
        <v>14</v>
      </c>
      <c r="E3571" s="22" t="s">
        <v>9</v>
      </c>
      <c r="F3571" s="22" t="s">
        <v>21</v>
      </c>
      <c r="G3571" s="22" t="s">
        <v>11</v>
      </c>
      <c r="H3571" s="22" t="s">
        <v>25</v>
      </c>
      <c r="I3571">
        <v>307974</v>
      </c>
      <c r="J3571">
        <v>51329</v>
      </c>
      <c r="K3571">
        <v>0.31349724327378287</v>
      </c>
    </row>
    <row r="3572" spans="1:11" x14ac:dyDescent="0.3">
      <c r="A3572" s="22" t="s">
        <v>516</v>
      </c>
      <c r="B3572">
        <v>114865</v>
      </c>
      <c r="C3572" s="22" t="s">
        <v>516</v>
      </c>
      <c r="D3572" s="22" t="s">
        <v>14</v>
      </c>
      <c r="E3572" s="22" t="s">
        <v>9</v>
      </c>
      <c r="F3572" s="22" t="s">
        <v>21</v>
      </c>
      <c r="G3572" s="22" t="s">
        <v>11</v>
      </c>
      <c r="H3572" s="22" t="s">
        <v>25</v>
      </c>
      <c r="I3572">
        <v>317154</v>
      </c>
      <c r="J3572">
        <v>52859</v>
      </c>
      <c r="K3572">
        <v>0.36217421189705945</v>
      </c>
    </row>
    <row r="3573" spans="1:11" x14ac:dyDescent="0.3">
      <c r="A3573" s="22" t="s">
        <v>909</v>
      </c>
      <c r="B3573">
        <v>110143</v>
      </c>
      <c r="C3573" s="22" t="s">
        <v>909</v>
      </c>
      <c r="D3573" s="22" t="s">
        <v>14</v>
      </c>
      <c r="E3573" s="22" t="s">
        <v>9</v>
      </c>
      <c r="F3573" s="22" t="s">
        <v>21</v>
      </c>
      <c r="G3573" s="22" t="s">
        <v>11</v>
      </c>
      <c r="H3573" s="22" t="s">
        <v>25</v>
      </c>
      <c r="I3573">
        <v>324462</v>
      </c>
      <c r="J3573">
        <v>54077</v>
      </c>
      <c r="K3573">
        <v>0.33946348108561247</v>
      </c>
    </row>
    <row r="3574" spans="1:11" x14ac:dyDescent="0.3">
      <c r="A3574" s="22" t="s">
        <v>2734</v>
      </c>
      <c r="B3574">
        <v>139441</v>
      </c>
      <c r="C3574" s="22" t="s">
        <v>2734</v>
      </c>
      <c r="D3574" s="22" t="s">
        <v>14</v>
      </c>
      <c r="E3574" s="22" t="s">
        <v>18</v>
      </c>
      <c r="F3574" s="22" t="s">
        <v>10</v>
      </c>
      <c r="G3574" s="22" t="s">
        <v>11</v>
      </c>
      <c r="H3574" s="22" t="s">
        <v>25</v>
      </c>
      <c r="I3574">
        <v>375396</v>
      </c>
      <c r="J3574">
        <v>62566</v>
      </c>
      <c r="K3574">
        <v>0.37145041502839665</v>
      </c>
    </row>
    <row r="3575" spans="1:11" x14ac:dyDescent="0.3">
      <c r="A3575" s="22" t="s">
        <v>3426</v>
      </c>
      <c r="B3575">
        <v>141833</v>
      </c>
      <c r="C3575" s="22" t="s">
        <v>3426</v>
      </c>
      <c r="D3575" s="22" t="s">
        <v>14</v>
      </c>
      <c r="E3575" s="22" t="s">
        <v>18</v>
      </c>
      <c r="F3575" s="22" t="s">
        <v>10</v>
      </c>
      <c r="G3575" s="22" t="s">
        <v>11</v>
      </c>
      <c r="H3575" s="22" t="s">
        <v>25</v>
      </c>
      <c r="I3575">
        <v>363660</v>
      </c>
      <c r="J3575">
        <v>60610</v>
      </c>
      <c r="K3575">
        <v>0.39001539899906507</v>
      </c>
    </row>
    <row r="3576" spans="1:11" x14ac:dyDescent="0.3">
      <c r="A3576" s="22" t="s">
        <v>509</v>
      </c>
      <c r="B3576">
        <v>149778</v>
      </c>
      <c r="C3576" s="22" t="s">
        <v>509</v>
      </c>
      <c r="D3576" s="22" t="s">
        <v>14</v>
      </c>
      <c r="E3576" s="22" t="s">
        <v>18</v>
      </c>
      <c r="F3576" s="22" t="s">
        <v>10</v>
      </c>
      <c r="G3576" s="22" t="s">
        <v>11</v>
      </c>
      <c r="H3576" s="22" t="s">
        <v>25</v>
      </c>
      <c r="I3576">
        <v>371112</v>
      </c>
      <c r="J3576">
        <v>61852</v>
      </c>
      <c r="K3576">
        <v>0.40359244648515813</v>
      </c>
    </row>
    <row r="3577" spans="1:11" x14ac:dyDescent="0.3">
      <c r="A3577" s="22" t="s">
        <v>3915</v>
      </c>
      <c r="B3577">
        <v>164665</v>
      </c>
      <c r="C3577" s="22" t="s">
        <v>3915</v>
      </c>
      <c r="D3577" s="22" t="s">
        <v>14</v>
      </c>
      <c r="E3577" s="22" t="s">
        <v>18</v>
      </c>
      <c r="F3577" s="22" t="s">
        <v>10</v>
      </c>
      <c r="G3577" s="22" t="s">
        <v>11</v>
      </c>
      <c r="H3577" s="22" t="s">
        <v>25</v>
      </c>
      <c r="I3577">
        <v>381204</v>
      </c>
      <c r="J3577">
        <v>63534</v>
      </c>
      <c r="K3577">
        <v>0.43196031521180261</v>
      </c>
    </row>
    <row r="3578" spans="1:11" x14ac:dyDescent="0.3">
      <c r="A3578" s="22" t="s">
        <v>2640</v>
      </c>
      <c r="B3578">
        <v>156090</v>
      </c>
      <c r="C3578" s="22" t="s">
        <v>2640</v>
      </c>
      <c r="D3578" s="22" t="s">
        <v>14</v>
      </c>
      <c r="E3578" s="22" t="s">
        <v>18</v>
      </c>
      <c r="F3578" s="22" t="s">
        <v>10</v>
      </c>
      <c r="G3578" s="22" t="s">
        <v>11</v>
      </c>
      <c r="H3578" s="22" t="s">
        <v>25</v>
      </c>
      <c r="I3578">
        <v>373962</v>
      </c>
      <c r="J3578">
        <v>62327</v>
      </c>
      <c r="K3578">
        <v>0.41739535032971264</v>
      </c>
    </row>
    <row r="3579" spans="1:11" x14ac:dyDescent="0.3">
      <c r="A3579" s="22" t="s">
        <v>3104</v>
      </c>
      <c r="B3579">
        <v>187186</v>
      </c>
      <c r="C3579" s="22" t="s">
        <v>3104</v>
      </c>
      <c r="D3579" s="22" t="s">
        <v>14</v>
      </c>
      <c r="E3579" s="22" t="s">
        <v>18</v>
      </c>
      <c r="F3579" s="22" t="s">
        <v>10</v>
      </c>
      <c r="G3579" s="22" t="s">
        <v>11</v>
      </c>
      <c r="H3579" s="22" t="s">
        <v>25</v>
      </c>
      <c r="I3579">
        <v>380316</v>
      </c>
      <c r="J3579">
        <v>63386</v>
      </c>
      <c r="K3579">
        <v>0.49218544578718748</v>
      </c>
    </row>
    <row r="3580" spans="1:11" x14ac:dyDescent="0.3">
      <c r="A3580" s="22" t="s">
        <v>3284</v>
      </c>
      <c r="B3580">
        <v>144892</v>
      </c>
      <c r="C3580" s="22" t="s">
        <v>3284</v>
      </c>
      <c r="D3580" s="22" t="s">
        <v>14</v>
      </c>
      <c r="E3580" s="22" t="s">
        <v>18</v>
      </c>
      <c r="F3580" s="22" t="s">
        <v>10</v>
      </c>
      <c r="G3580" s="22" t="s">
        <v>11</v>
      </c>
      <c r="H3580" s="22" t="s">
        <v>25</v>
      </c>
      <c r="I3580">
        <v>376494</v>
      </c>
      <c r="J3580">
        <v>62749</v>
      </c>
      <c r="K3580">
        <v>0.38484544242404928</v>
      </c>
    </row>
    <row r="3581" spans="1:11" x14ac:dyDescent="0.3">
      <c r="A3581" s="22" t="s">
        <v>3461</v>
      </c>
      <c r="B3581">
        <v>145544</v>
      </c>
      <c r="C3581" s="22" t="s">
        <v>3461</v>
      </c>
      <c r="D3581" s="22" t="s">
        <v>14</v>
      </c>
      <c r="E3581" s="22" t="s">
        <v>18</v>
      </c>
      <c r="F3581" s="22" t="s">
        <v>10</v>
      </c>
      <c r="G3581" s="22" t="s">
        <v>11</v>
      </c>
      <c r="H3581" s="22" t="s">
        <v>25</v>
      </c>
      <c r="I3581">
        <v>354072</v>
      </c>
      <c r="J3581">
        <v>59012</v>
      </c>
      <c r="K3581">
        <v>0.41105763799453221</v>
      </c>
    </row>
    <row r="3582" spans="1:11" x14ac:dyDescent="0.3">
      <c r="A3582" s="22" t="s">
        <v>630</v>
      </c>
      <c r="B3582">
        <v>131760</v>
      </c>
      <c r="C3582" s="22" t="s">
        <v>630</v>
      </c>
      <c r="D3582" s="22" t="s">
        <v>14</v>
      </c>
      <c r="E3582" s="22" t="s">
        <v>18</v>
      </c>
      <c r="F3582" s="22" t="s">
        <v>10</v>
      </c>
      <c r="G3582" s="22" t="s">
        <v>11</v>
      </c>
      <c r="H3582" s="22" t="s">
        <v>25</v>
      </c>
      <c r="I3582">
        <v>367164</v>
      </c>
      <c r="J3582">
        <v>61194</v>
      </c>
      <c r="K3582">
        <v>0.35885871163839594</v>
      </c>
    </row>
    <row r="3583" spans="1:11" x14ac:dyDescent="0.3">
      <c r="A3583" s="22" t="s">
        <v>2696</v>
      </c>
      <c r="B3583">
        <v>150989</v>
      </c>
      <c r="C3583" s="22" t="s">
        <v>2696</v>
      </c>
      <c r="D3583" s="22" t="s">
        <v>14</v>
      </c>
      <c r="E3583" s="22" t="s">
        <v>18</v>
      </c>
      <c r="F3583" s="22" t="s">
        <v>10</v>
      </c>
      <c r="G3583" s="22" t="s">
        <v>11</v>
      </c>
      <c r="H3583" s="22" t="s">
        <v>25</v>
      </c>
      <c r="I3583">
        <v>354132</v>
      </c>
      <c r="J3583">
        <v>59022</v>
      </c>
      <c r="K3583">
        <v>0.42636361582686683</v>
      </c>
    </row>
    <row r="3584" spans="1:11" x14ac:dyDescent="0.3">
      <c r="A3584" s="22" t="s">
        <v>286</v>
      </c>
      <c r="B3584">
        <v>152071</v>
      </c>
      <c r="C3584" s="22" t="s">
        <v>286</v>
      </c>
      <c r="D3584" s="22" t="s">
        <v>14</v>
      </c>
      <c r="E3584" s="22" t="s">
        <v>18</v>
      </c>
      <c r="F3584" s="22" t="s">
        <v>10</v>
      </c>
      <c r="G3584" s="22" t="s">
        <v>11</v>
      </c>
      <c r="H3584" s="22" t="s">
        <v>25</v>
      </c>
      <c r="I3584">
        <v>366000</v>
      </c>
      <c r="J3584">
        <v>61000</v>
      </c>
      <c r="K3584">
        <v>0.41549453551912569</v>
      </c>
    </row>
    <row r="3585" spans="1:11" x14ac:dyDescent="0.3">
      <c r="A3585" s="22" t="s">
        <v>1242</v>
      </c>
      <c r="B3585">
        <v>135605</v>
      </c>
      <c r="C3585" s="22" t="s">
        <v>1242</v>
      </c>
      <c r="D3585" s="22" t="s">
        <v>14</v>
      </c>
      <c r="E3585" s="22" t="s">
        <v>18</v>
      </c>
      <c r="F3585" s="22" t="s">
        <v>10</v>
      </c>
      <c r="G3585" s="22" t="s">
        <v>11</v>
      </c>
      <c r="H3585" s="22" t="s">
        <v>25</v>
      </c>
      <c r="I3585">
        <v>382746</v>
      </c>
      <c r="J3585">
        <v>63791</v>
      </c>
      <c r="K3585">
        <v>0.35429501549330367</v>
      </c>
    </row>
    <row r="3586" spans="1:11" x14ac:dyDescent="0.3">
      <c r="A3586" s="22" t="s">
        <v>3811</v>
      </c>
      <c r="B3586">
        <v>146969</v>
      </c>
      <c r="C3586" s="22" t="s">
        <v>3811</v>
      </c>
      <c r="D3586" s="22" t="s">
        <v>14</v>
      </c>
      <c r="E3586" s="22" t="s">
        <v>18</v>
      </c>
      <c r="F3586" s="22" t="s">
        <v>10</v>
      </c>
      <c r="G3586" s="22" t="s">
        <v>11</v>
      </c>
      <c r="H3586" s="22" t="s">
        <v>25</v>
      </c>
      <c r="I3586">
        <v>354402</v>
      </c>
      <c r="J3586">
        <v>59067</v>
      </c>
      <c r="K3586">
        <v>0.41469574099468964</v>
      </c>
    </row>
    <row r="3587" spans="1:11" x14ac:dyDescent="0.3">
      <c r="A3587" s="22" t="s">
        <v>997</v>
      </c>
      <c r="B3587">
        <v>145224</v>
      </c>
      <c r="C3587" s="22" t="s">
        <v>997</v>
      </c>
      <c r="D3587" s="22" t="s">
        <v>14</v>
      </c>
      <c r="E3587" s="22" t="s">
        <v>18</v>
      </c>
      <c r="F3587" s="22" t="s">
        <v>10</v>
      </c>
      <c r="G3587" s="22" t="s">
        <v>11</v>
      </c>
      <c r="H3587" s="22" t="s">
        <v>25</v>
      </c>
      <c r="I3587">
        <v>370452</v>
      </c>
      <c r="J3587">
        <v>61742</v>
      </c>
      <c r="K3587">
        <v>0.3920183991448285</v>
      </c>
    </row>
    <row r="3588" spans="1:11" x14ac:dyDescent="0.3">
      <c r="A3588" s="22" t="s">
        <v>3146</v>
      </c>
      <c r="B3588">
        <v>68774</v>
      </c>
      <c r="C3588" s="22" t="s">
        <v>3146</v>
      </c>
      <c r="D3588" s="22" t="s">
        <v>14</v>
      </c>
      <c r="E3588" s="22" t="s">
        <v>18</v>
      </c>
      <c r="F3588" s="22" t="s">
        <v>16</v>
      </c>
      <c r="G3588" s="22" t="s">
        <v>11</v>
      </c>
      <c r="H3588" s="22" t="s">
        <v>25</v>
      </c>
      <c r="I3588">
        <v>230358</v>
      </c>
      <c r="J3588">
        <v>38393</v>
      </c>
      <c r="K3588">
        <v>0.29855268755589126</v>
      </c>
    </row>
    <row r="3589" spans="1:11" x14ac:dyDescent="0.3">
      <c r="A3589" s="22" t="s">
        <v>824</v>
      </c>
      <c r="B3589">
        <v>75072</v>
      </c>
      <c r="C3589" s="22" t="s">
        <v>824</v>
      </c>
      <c r="D3589" s="22" t="s">
        <v>14</v>
      </c>
      <c r="E3589" s="22" t="s">
        <v>18</v>
      </c>
      <c r="F3589" s="22" t="s">
        <v>16</v>
      </c>
      <c r="G3589" s="22" t="s">
        <v>11</v>
      </c>
      <c r="H3589" s="22" t="s">
        <v>25</v>
      </c>
      <c r="I3589">
        <v>227826</v>
      </c>
      <c r="J3589">
        <v>37971</v>
      </c>
      <c r="K3589">
        <v>0.32951462958573646</v>
      </c>
    </row>
    <row r="3590" spans="1:11" x14ac:dyDescent="0.3">
      <c r="A3590" s="22" t="s">
        <v>2106</v>
      </c>
      <c r="B3590">
        <v>77035</v>
      </c>
      <c r="C3590" s="22" t="s">
        <v>2106</v>
      </c>
      <c r="D3590" s="22" t="s">
        <v>14</v>
      </c>
      <c r="E3590" s="22" t="s">
        <v>18</v>
      </c>
      <c r="F3590" s="22" t="s">
        <v>16</v>
      </c>
      <c r="G3590" s="22" t="s">
        <v>11</v>
      </c>
      <c r="H3590" s="22" t="s">
        <v>25</v>
      </c>
      <c r="I3590">
        <v>231750</v>
      </c>
      <c r="J3590">
        <v>38625</v>
      </c>
      <c r="K3590">
        <v>0.33240560949298814</v>
      </c>
    </row>
    <row r="3591" spans="1:11" x14ac:dyDescent="0.3">
      <c r="A3591" s="22" t="s">
        <v>774</v>
      </c>
      <c r="B3591">
        <v>82433</v>
      </c>
      <c r="C3591" s="22" t="s">
        <v>774</v>
      </c>
      <c r="D3591" s="22" t="s">
        <v>14</v>
      </c>
      <c r="E3591" s="22" t="s">
        <v>18</v>
      </c>
      <c r="F3591" s="22" t="s">
        <v>16</v>
      </c>
      <c r="G3591" s="22" t="s">
        <v>11</v>
      </c>
      <c r="H3591" s="22" t="s">
        <v>25</v>
      </c>
      <c r="I3591">
        <v>236304</v>
      </c>
      <c r="J3591">
        <v>39384</v>
      </c>
      <c r="K3591">
        <v>0.34884301577628818</v>
      </c>
    </row>
    <row r="3592" spans="1:11" x14ac:dyDescent="0.3">
      <c r="A3592" s="22" t="s">
        <v>3034</v>
      </c>
      <c r="B3592">
        <v>75739</v>
      </c>
      <c r="C3592" s="22" t="s">
        <v>3034</v>
      </c>
      <c r="D3592" s="22" t="s">
        <v>14</v>
      </c>
      <c r="E3592" s="22" t="s">
        <v>18</v>
      </c>
      <c r="F3592" s="22" t="s">
        <v>16</v>
      </c>
      <c r="G3592" s="22" t="s">
        <v>11</v>
      </c>
      <c r="H3592" s="22" t="s">
        <v>25</v>
      </c>
      <c r="I3592">
        <v>236214</v>
      </c>
      <c r="J3592">
        <v>39369</v>
      </c>
      <c r="K3592">
        <v>0.32063721879312829</v>
      </c>
    </row>
    <row r="3593" spans="1:11" x14ac:dyDescent="0.3">
      <c r="A3593" s="22" t="s">
        <v>3113</v>
      </c>
      <c r="B3593">
        <v>76581</v>
      </c>
      <c r="C3593" s="22" t="s">
        <v>3113</v>
      </c>
      <c r="D3593" s="22" t="s">
        <v>14</v>
      </c>
      <c r="E3593" s="22" t="s">
        <v>18</v>
      </c>
      <c r="F3593" s="22" t="s">
        <v>16</v>
      </c>
      <c r="G3593" s="22" t="s">
        <v>11</v>
      </c>
      <c r="H3593" s="22" t="s">
        <v>25</v>
      </c>
      <c r="I3593">
        <v>222096</v>
      </c>
      <c r="J3593">
        <v>37016</v>
      </c>
      <c r="K3593">
        <v>0.3448103522800951</v>
      </c>
    </row>
    <row r="3594" spans="1:11" x14ac:dyDescent="0.3">
      <c r="A3594" s="22" t="s">
        <v>2342</v>
      </c>
      <c r="B3594">
        <v>79625</v>
      </c>
      <c r="C3594" s="22" t="s">
        <v>2342</v>
      </c>
      <c r="D3594" s="22" t="s">
        <v>14</v>
      </c>
      <c r="E3594" s="22" t="s">
        <v>18</v>
      </c>
      <c r="F3594" s="22" t="s">
        <v>16</v>
      </c>
      <c r="G3594" s="22" t="s">
        <v>11</v>
      </c>
      <c r="H3594" s="22" t="s">
        <v>25</v>
      </c>
      <c r="I3594">
        <v>233214</v>
      </c>
      <c r="J3594">
        <v>38869</v>
      </c>
      <c r="K3594">
        <v>0.3414246143027434</v>
      </c>
    </row>
    <row r="3595" spans="1:11" x14ac:dyDescent="0.3">
      <c r="A3595" s="22" t="s">
        <v>3717</v>
      </c>
      <c r="B3595">
        <v>82177</v>
      </c>
      <c r="C3595" s="22" t="s">
        <v>3717</v>
      </c>
      <c r="D3595" s="22" t="s">
        <v>14</v>
      </c>
      <c r="E3595" s="22" t="s">
        <v>18</v>
      </c>
      <c r="F3595" s="22" t="s">
        <v>16</v>
      </c>
      <c r="G3595" s="22" t="s">
        <v>11</v>
      </c>
      <c r="H3595" s="22" t="s">
        <v>25</v>
      </c>
      <c r="I3595">
        <v>242544</v>
      </c>
      <c r="J3595">
        <v>40424</v>
      </c>
      <c r="K3595">
        <v>0.33881275150075862</v>
      </c>
    </row>
    <row r="3596" spans="1:11" x14ac:dyDescent="0.3">
      <c r="A3596" s="22" t="s">
        <v>2411</v>
      </c>
      <c r="B3596">
        <v>81488</v>
      </c>
      <c r="C3596" s="22" t="s">
        <v>2411</v>
      </c>
      <c r="D3596" s="22" t="s">
        <v>14</v>
      </c>
      <c r="E3596" s="22" t="s">
        <v>18</v>
      </c>
      <c r="F3596" s="22" t="s">
        <v>16</v>
      </c>
      <c r="G3596" s="22" t="s">
        <v>11</v>
      </c>
      <c r="H3596" s="22" t="s">
        <v>25</v>
      </c>
      <c r="I3596">
        <v>243534</v>
      </c>
      <c r="J3596">
        <v>40589</v>
      </c>
      <c r="K3596">
        <v>0.33460625621063178</v>
      </c>
    </row>
    <row r="3597" spans="1:11" x14ac:dyDescent="0.3">
      <c r="A3597" s="22" t="s">
        <v>2150</v>
      </c>
      <c r="B3597">
        <v>123871</v>
      </c>
      <c r="C3597" s="22" t="s">
        <v>2150</v>
      </c>
      <c r="D3597" s="22" t="s">
        <v>14</v>
      </c>
      <c r="E3597" s="22" t="s">
        <v>18</v>
      </c>
      <c r="F3597" s="22" t="s">
        <v>37</v>
      </c>
      <c r="G3597" s="22" t="s">
        <v>11</v>
      </c>
      <c r="H3597" s="22" t="s">
        <v>25</v>
      </c>
      <c r="I3597">
        <v>434004</v>
      </c>
      <c r="J3597">
        <v>72334</v>
      </c>
      <c r="K3597">
        <v>0.28541442014359314</v>
      </c>
    </row>
    <row r="3598" spans="1:11" x14ac:dyDescent="0.3">
      <c r="A3598" s="22" t="s">
        <v>1177</v>
      </c>
      <c r="B3598">
        <v>102555</v>
      </c>
      <c r="C3598" s="22" t="s">
        <v>1177</v>
      </c>
      <c r="D3598" s="22" t="s">
        <v>14</v>
      </c>
      <c r="E3598" s="22" t="s">
        <v>18</v>
      </c>
      <c r="F3598" s="22" t="s">
        <v>37</v>
      </c>
      <c r="G3598" s="22" t="s">
        <v>11</v>
      </c>
      <c r="H3598" s="22" t="s">
        <v>25</v>
      </c>
      <c r="I3598">
        <v>409428</v>
      </c>
      <c r="J3598">
        <v>68238</v>
      </c>
      <c r="K3598">
        <v>0.25048360151235383</v>
      </c>
    </row>
    <row r="3599" spans="1:11" x14ac:dyDescent="0.3">
      <c r="A3599" s="22" t="s">
        <v>1793</v>
      </c>
      <c r="B3599">
        <v>105842</v>
      </c>
      <c r="C3599" s="22" t="s">
        <v>1793</v>
      </c>
      <c r="D3599" s="22" t="s">
        <v>14</v>
      </c>
      <c r="E3599" s="22" t="s">
        <v>18</v>
      </c>
      <c r="F3599" s="22" t="s">
        <v>37</v>
      </c>
      <c r="G3599" s="22" t="s">
        <v>11</v>
      </c>
      <c r="H3599" s="22" t="s">
        <v>25</v>
      </c>
      <c r="I3599">
        <v>405528</v>
      </c>
      <c r="J3599">
        <v>67588</v>
      </c>
      <c r="K3599">
        <v>0.2609980075358545</v>
      </c>
    </row>
    <row r="3600" spans="1:11" x14ac:dyDescent="0.3">
      <c r="A3600" s="22" t="s">
        <v>870</v>
      </c>
      <c r="B3600">
        <v>117579</v>
      </c>
      <c r="C3600" s="22" t="s">
        <v>870</v>
      </c>
      <c r="D3600" s="22" t="s">
        <v>14</v>
      </c>
      <c r="E3600" s="22" t="s">
        <v>18</v>
      </c>
      <c r="F3600" s="22" t="s">
        <v>37</v>
      </c>
      <c r="G3600" s="22" t="s">
        <v>11</v>
      </c>
      <c r="H3600" s="22" t="s">
        <v>25</v>
      </c>
      <c r="I3600">
        <v>443142</v>
      </c>
      <c r="J3600">
        <v>73857</v>
      </c>
      <c r="K3600">
        <v>0.26533030044545541</v>
      </c>
    </row>
    <row r="3601" spans="1:11" x14ac:dyDescent="0.3">
      <c r="A3601" s="22" t="s">
        <v>376</v>
      </c>
      <c r="B3601">
        <v>109653</v>
      </c>
      <c r="C3601" s="22" t="s">
        <v>376</v>
      </c>
      <c r="D3601" s="22" t="s">
        <v>14</v>
      </c>
      <c r="E3601" s="22" t="s">
        <v>18</v>
      </c>
      <c r="F3601" s="22" t="s">
        <v>37</v>
      </c>
      <c r="G3601" s="22" t="s">
        <v>11</v>
      </c>
      <c r="H3601" s="22" t="s">
        <v>25</v>
      </c>
      <c r="I3601">
        <v>396570</v>
      </c>
      <c r="J3601">
        <v>66095</v>
      </c>
      <c r="K3601">
        <v>0.27650351766396852</v>
      </c>
    </row>
    <row r="3602" spans="1:11" x14ac:dyDescent="0.3">
      <c r="A3602" s="22" t="s">
        <v>1497</v>
      </c>
      <c r="B3602">
        <v>120067</v>
      </c>
      <c r="C3602" s="22" t="s">
        <v>1497</v>
      </c>
      <c r="D3602" s="22" t="s">
        <v>14</v>
      </c>
      <c r="E3602" s="22" t="s">
        <v>18</v>
      </c>
      <c r="F3602" s="22" t="s">
        <v>37</v>
      </c>
      <c r="G3602" s="22" t="s">
        <v>11</v>
      </c>
      <c r="H3602" s="22" t="s">
        <v>25</v>
      </c>
      <c r="I3602">
        <v>437748</v>
      </c>
      <c r="J3602">
        <v>72958</v>
      </c>
      <c r="K3602">
        <v>0.27428337765106864</v>
      </c>
    </row>
    <row r="3603" spans="1:11" x14ac:dyDescent="0.3">
      <c r="A3603" s="22" t="s">
        <v>2119</v>
      </c>
      <c r="B3603">
        <v>109779</v>
      </c>
      <c r="C3603" s="22" t="s">
        <v>2119</v>
      </c>
      <c r="D3603" s="22" t="s">
        <v>14</v>
      </c>
      <c r="E3603" s="22" t="s">
        <v>18</v>
      </c>
      <c r="F3603" s="22" t="s">
        <v>37</v>
      </c>
      <c r="G3603" s="22" t="s">
        <v>11</v>
      </c>
      <c r="H3603" s="22" t="s">
        <v>25</v>
      </c>
      <c r="I3603">
        <v>404394</v>
      </c>
      <c r="J3603">
        <v>67399</v>
      </c>
      <c r="K3603">
        <v>0.27146545200967376</v>
      </c>
    </row>
    <row r="3604" spans="1:11" x14ac:dyDescent="0.3">
      <c r="A3604" s="22" t="s">
        <v>2581</v>
      </c>
      <c r="B3604">
        <v>105717</v>
      </c>
      <c r="C3604" s="22" t="s">
        <v>2581</v>
      </c>
      <c r="D3604" s="22" t="s">
        <v>14</v>
      </c>
      <c r="E3604" s="22" t="s">
        <v>18</v>
      </c>
      <c r="F3604" s="22" t="s">
        <v>37</v>
      </c>
      <c r="G3604" s="22" t="s">
        <v>11</v>
      </c>
      <c r="H3604" s="22" t="s">
        <v>25</v>
      </c>
      <c r="I3604">
        <v>429120</v>
      </c>
      <c r="J3604">
        <v>71520</v>
      </c>
      <c r="K3604">
        <v>0.24635766219239374</v>
      </c>
    </row>
    <row r="3605" spans="1:11" x14ac:dyDescent="0.3">
      <c r="A3605" s="22" t="s">
        <v>228</v>
      </c>
      <c r="B3605">
        <v>72889</v>
      </c>
      <c r="C3605" s="22" t="s">
        <v>228</v>
      </c>
      <c r="D3605" s="22" t="s">
        <v>14</v>
      </c>
      <c r="E3605" s="22" t="s">
        <v>18</v>
      </c>
      <c r="F3605" s="22" t="s">
        <v>24</v>
      </c>
      <c r="G3605" s="22" t="s">
        <v>11</v>
      </c>
      <c r="H3605" s="22" t="s">
        <v>25</v>
      </c>
      <c r="I3605">
        <v>211266</v>
      </c>
      <c r="J3605">
        <v>35211</v>
      </c>
      <c r="K3605">
        <v>0.34501055541355446</v>
      </c>
    </row>
    <row r="3606" spans="1:11" x14ac:dyDescent="0.3">
      <c r="A3606" s="22" t="s">
        <v>3593</v>
      </c>
      <c r="B3606">
        <v>72009</v>
      </c>
      <c r="C3606" s="22" t="s">
        <v>3593</v>
      </c>
      <c r="D3606" s="22" t="s">
        <v>14</v>
      </c>
      <c r="E3606" s="22" t="s">
        <v>18</v>
      </c>
      <c r="F3606" s="22" t="s">
        <v>24</v>
      </c>
      <c r="G3606" s="22" t="s">
        <v>11</v>
      </c>
      <c r="H3606" s="22" t="s">
        <v>25</v>
      </c>
      <c r="I3606">
        <v>207684</v>
      </c>
      <c r="J3606">
        <v>34614</v>
      </c>
      <c r="K3606">
        <v>0.34672386895475821</v>
      </c>
    </row>
    <row r="3607" spans="1:11" x14ac:dyDescent="0.3">
      <c r="A3607" s="22" t="s">
        <v>2234</v>
      </c>
      <c r="B3607">
        <v>84828</v>
      </c>
      <c r="C3607" s="22" t="s">
        <v>2234</v>
      </c>
      <c r="D3607" s="22" t="s">
        <v>14</v>
      </c>
      <c r="E3607" s="22" t="s">
        <v>18</v>
      </c>
      <c r="F3607" s="22" t="s">
        <v>24</v>
      </c>
      <c r="G3607" s="22" t="s">
        <v>11</v>
      </c>
      <c r="H3607" s="22" t="s">
        <v>25</v>
      </c>
      <c r="I3607">
        <v>226686</v>
      </c>
      <c r="J3607">
        <v>37781</v>
      </c>
      <c r="K3607">
        <v>0.37420925862205873</v>
      </c>
    </row>
    <row r="3608" spans="1:11" x14ac:dyDescent="0.3">
      <c r="A3608" s="22" t="s">
        <v>2841</v>
      </c>
      <c r="B3608">
        <v>74111</v>
      </c>
      <c r="C3608" s="22" t="s">
        <v>2841</v>
      </c>
      <c r="D3608" s="22" t="s">
        <v>14</v>
      </c>
      <c r="E3608" s="22" t="s">
        <v>18</v>
      </c>
      <c r="F3608" s="22" t="s">
        <v>24</v>
      </c>
      <c r="G3608" s="22" t="s">
        <v>11</v>
      </c>
      <c r="H3608" s="22" t="s">
        <v>25</v>
      </c>
      <c r="I3608">
        <v>223254</v>
      </c>
      <c r="J3608">
        <v>37209</v>
      </c>
      <c r="K3608">
        <v>0.33195821799385455</v>
      </c>
    </row>
    <row r="3609" spans="1:11" x14ac:dyDescent="0.3">
      <c r="A3609" s="22" t="s">
        <v>27</v>
      </c>
      <c r="B3609">
        <v>68094</v>
      </c>
      <c r="C3609" s="22" t="s">
        <v>27</v>
      </c>
      <c r="D3609" s="22" t="s">
        <v>14</v>
      </c>
      <c r="E3609" s="22" t="s">
        <v>18</v>
      </c>
      <c r="F3609" s="22" t="s">
        <v>24</v>
      </c>
      <c r="G3609" s="22" t="s">
        <v>11</v>
      </c>
      <c r="H3609" s="22" t="s">
        <v>25</v>
      </c>
      <c r="I3609">
        <v>209796</v>
      </c>
      <c r="J3609">
        <v>34966</v>
      </c>
      <c r="K3609">
        <v>0.32457244180060629</v>
      </c>
    </row>
    <row r="3610" spans="1:11" x14ac:dyDescent="0.3">
      <c r="A3610" s="22" t="s">
        <v>545</v>
      </c>
      <c r="B3610">
        <v>79135</v>
      </c>
      <c r="C3610" s="22" t="s">
        <v>545</v>
      </c>
      <c r="D3610" s="22" t="s">
        <v>14</v>
      </c>
      <c r="E3610" s="22" t="s">
        <v>18</v>
      </c>
      <c r="F3610" s="22" t="s">
        <v>24</v>
      </c>
      <c r="G3610" s="22" t="s">
        <v>11</v>
      </c>
      <c r="H3610" s="22" t="s">
        <v>25</v>
      </c>
      <c r="I3610">
        <v>222390</v>
      </c>
      <c r="J3610">
        <v>37065</v>
      </c>
      <c r="K3610">
        <v>0.35583884167453572</v>
      </c>
    </row>
    <row r="3611" spans="1:11" x14ac:dyDescent="0.3">
      <c r="A3611" s="22" t="s">
        <v>1099</v>
      </c>
      <c r="B3611">
        <v>73456</v>
      </c>
      <c r="C3611" s="22" t="s">
        <v>1099</v>
      </c>
      <c r="D3611" s="22" t="s">
        <v>14</v>
      </c>
      <c r="E3611" s="22" t="s">
        <v>18</v>
      </c>
      <c r="F3611" s="22" t="s">
        <v>24</v>
      </c>
      <c r="G3611" s="22" t="s">
        <v>11</v>
      </c>
      <c r="H3611" s="22" t="s">
        <v>25</v>
      </c>
      <c r="I3611">
        <v>216036</v>
      </c>
      <c r="J3611">
        <v>36006</v>
      </c>
      <c r="K3611">
        <v>0.3400174045066563</v>
      </c>
    </row>
    <row r="3612" spans="1:11" x14ac:dyDescent="0.3">
      <c r="A3612" s="22" t="s">
        <v>1732</v>
      </c>
      <c r="B3612">
        <v>68853</v>
      </c>
      <c r="C3612" s="22" t="s">
        <v>1732</v>
      </c>
      <c r="D3612" s="22" t="s">
        <v>14</v>
      </c>
      <c r="E3612" s="22" t="s">
        <v>18</v>
      </c>
      <c r="F3612" s="22" t="s">
        <v>24</v>
      </c>
      <c r="G3612" s="22" t="s">
        <v>11</v>
      </c>
      <c r="H3612" s="22" t="s">
        <v>25</v>
      </c>
      <c r="I3612">
        <v>205662</v>
      </c>
      <c r="J3612">
        <v>34277</v>
      </c>
      <c r="K3612">
        <v>0.33478717507366457</v>
      </c>
    </row>
    <row r="3613" spans="1:11" x14ac:dyDescent="0.3">
      <c r="A3613" s="22" t="s">
        <v>3994</v>
      </c>
      <c r="B3613">
        <v>74179</v>
      </c>
      <c r="C3613" s="22" t="s">
        <v>3994</v>
      </c>
      <c r="D3613" s="22" t="s">
        <v>14</v>
      </c>
      <c r="E3613" s="22" t="s">
        <v>18</v>
      </c>
      <c r="F3613" s="22" t="s">
        <v>24</v>
      </c>
      <c r="G3613" s="22" t="s">
        <v>11</v>
      </c>
      <c r="H3613" s="22" t="s">
        <v>25</v>
      </c>
      <c r="I3613">
        <v>216726</v>
      </c>
      <c r="J3613">
        <v>36121</v>
      </c>
      <c r="K3613">
        <v>0.34227088581896037</v>
      </c>
    </row>
    <row r="3614" spans="1:11" x14ac:dyDescent="0.3">
      <c r="A3614" s="22" t="s">
        <v>380</v>
      </c>
      <c r="B3614">
        <v>80557</v>
      </c>
      <c r="C3614" s="22" t="s">
        <v>380</v>
      </c>
      <c r="D3614" s="22" t="s">
        <v>14</v>
      </c>
      <c r="E3614" s="22" t="s">
        <v>18</v>
      </c>
      <c r="F3614" s="22" t="s">
        <v>21</v>
      </c>
      <c r="G3614" s="22" t="s">
        <v>11</v>
      </c>
      <c r="H3614" s="22" t="s">
        <v>25</v>
      </c>
      <c r="I3614">
        <v>315552</v>
      </c>
      <c r="J3614">
        <v>52592</v>
      </c>
      <c r="K3614">
        <v>0.25528914410303216</v>
      </c>
    </row>
    <row r="3615" spans="1:11" x14ac:dyDescent="0.3">
      <c r="A3615" s="22" t="s">
        <v>740</v>
      </c>
      <c r="B3615">
        <v>74587</v>
      </c>
      <c r="C3615" s="22" t="s">
        <v>740</v>
      </c>
      <c r="D3615" s="22" t="s">
        <v>14</v>
      </c>
      <c r="E3615" s="22" t="s">
        <v>18</v>
      </c>
      <c r="F3615" s="22" t="s">
        <v>21</v>
      </c>
      <c r="G3615" s="22" t="s">
        <v>11</v>
      </c>
      <c r="H3615" s="22" t="s">
        <v>25</v>
      </c>
      <c r="I3615">
        <v>318318</v>
      </c>
      <c r="J3615">
        <v>53053</v>
      </c>
      <c r="K3615">
        <v>0.23431599846694187</v>
      </c>
    </row>
    <row r="3616" spans="1:11" x14ac:dyDescent="0.3">
      <c r="A3616" s="22" t="s">
        <v>1065</v>
      </c>
      <c r="B3616">
        <v>75528</v>
      </c>
      <c r="C3616" s="22" t="s">
        <v>1065</v>
      </c>
      <c r="D3616" s="22" t="s">
        <v>14</v>
      </c>
      <c r="E3616" s="22" t="s">
        <v>18</v>
      </c>
      <c r="F3616" s="22" t="s">
        <v>21</v>
      </c>
      <c r="G3616" s="22" t="s">
        <v>11</v>
      </c>
      <c r="H3616" s="22" t="s">
        <v>25</v>
      </c>
      <c r="I3616">
        <v>319182</v>
      </c>
      <c r="J3616">
        <v>53197</v>
      </c>
      <c r="K3616">
        <v>0.2366298851438991</v>
      </c>
    </row>
    <row r="3617" spans="1:11" x14ac:dyDescent="0.3">
      <c r="A3617" s="22" t="s">
        <v>2715</v>
      </c>
      <c r="B3617">
        <v>81070</v>
      </c>
      <c r="C3617" s="22" t="s">
        <v>2715</v>
      </c>
      <c r="D3617" s="22" t="s">
        <v>14</v>
      </c>
      <c r="E3617" s="22" t="s">
        <v>18</v>
      </c>
      <c r="F3617" s="22" t="s">
        <v>21</v>
      </c>
      <c r="G3617" s="22" t="s">
        <v>11</v>
      </c>
      <c r="H3617" s="22" t="s">
        <v>25</v>
      </c>
      <c r="I3617">
        <v>321006</v>
      </c>
      <c r="J3617">
        <v>53501</v>
      </c>
      <c r="K3617">
        <v>0.25254979657701104</v>
      </c>
    </row>
    <row r="3618" spans="1:11" x14ac:dyDescent="0.3">
      <c r="A3618" s="22" t="s">
        <v>2360</v>
      </c>
      <c r="B3618">
        <v>73646</v>
      </c>
      <c r="C3618" s="22" t="s">
        <v>2360</v>
      </c>
      <c r="D3618" s="22" t="s">
        <v>14</v>
      </c>
      <c r="E3618" s="22" t="s">
        <v>18</v>
      </c>
      <c r="F3618" s="22" t="s">
        <v>21</v>
      </c>
      <c r="G3618" s="22" t="s">
        <v>11</v>
      </c>
      <c r="H3618" s="22" t="s">
        <v>25</v>
      </c>
      <c r="I3618">
        <v>313656</v>
      </c>
      <c r="J3618">
        <v>52276</v>
      </c>
      <c r="K3618">
        <v>0.23479863289718672</v>
      </c>
    </row>
    <row r="3619" spans="1:11" x14ac:dyDescent="0.3">
      <c r="A3619" s="22" t="s">
        <v>567</v>
      </c>
      <c r="B3619">
        <v>186478</v>
      </c>
      <c r="C3619" s="22" t="s">
        <v>567</v>
      </c>
      <c r="D3619" s="22" t="s">
        <v>14</v>
      </c>
      <c r="E3619" s="22" t="s">
        <v>15</v>
      </c>
      <c r="F3619" s="22" t="s">
        <v>10</v>
      </c>
      <c r="G3619" s="22" t="s">
        <v>11</v>
      </c>
      <c r="H3619" s="22" t="s">
        <v>25</v>
      </c>
      <c r="I3619">
        <v>377418</v>
      </c>
      <c r="J3619">
        <v>62903</v>
      </c>
      <c r="K3619">
        <v>0.49408878219904723</v>
      </c>
    </row>
    <row r="3620" spans="1:11" x14ac:dyDescent="0.3">
      <c r="A3620" s="22" t="s">
        <v>1396</v>
      </c>
      <c r="B3620">
        <v>172088</v>
      </c>
      <c r="C3620" s="22" t="s">
        <v>1396</v>
      </c>
      <c r="D3620" s="22" t="s">
        <v>14</v>
      </c>
      <c r="E3620" s="22" t="s">
        <v>15</v>
      </c>
      <c r="F3620" s="22" t="s">
        <v>10</v>
      </c>
      <c r="G3620" s="22" t="s">
        <v>11</v>
      </c>
      <c r="H3620" s="22" t="s">
        <v>25</v>
      </c>
      <c r="I3620">
        <v>380010</v>
      </c>
      <c r="J3620">
        <v>63335</v>
      </c>
      <c r="K3620">
        <v>0.4528512407568222</v>
      </c>
    </row>
    <row r="3621" spans="1:11" x14ac:dyDescent="0.3">
      <c r="A3621" s="22" t="s">
        <v>3089</v>
      </c>
      <c r="B3621">
        <v>177259</v>
      </c>
      <c r="C3621" s="22" t="s">
        <v>3089</v>
      </c>
      <c r="D3621" s="22" t="s">
        <v>14</v>
      </c>
      <c r="E3621" s="22" t="s">
        <v>15</v>
      </c>
      <c r="F3621" s="22" t="s">
        <v>10</v>
      </c>
      <c r="G3621" s="22" t="s">
        <v>11</v>
      </c>
      <c r="H3621" s="22" t="s">
        <v>25</v>
      </c>
      <c r="I3621">
        <v>349944</v>
      </c>
      <c r="J3621">
        <v>58324</v>
      </c>
      <c r="K3621">
        <v>0.50653533136730444</v>
      </c>
    </row>
    <row r="3622" spans="1:11" x14ac:dyDescent="0.3">
      <c r="A3622" s="22" t="s">
        <v>2973</v>
      </c>
      <c r="B3622">
        <v>181309</v>
      </c>
      <c r="C3622" s="22" t="s">
        <v>2973</v>
      </c>
      <c r="D3622" s="22" t="s">
        <v>14</v>
      </c>
      <c r="E3622" s="22" t="s">
        <v>15</v>
      </c>
      <c r="F3622" s="22" t="s">
        <v>10</v>
      </c>
      <c r="G3622" s="22" t="s">
        <v>11</v>
      </c>
      <c r="H3622" s="22" t="s">
        <v>25</v>
      </c>
      <c r="I3622">
        <v>368142</v>
      </c>
      <c r="J3622">
        <v>61357</v>
      </c>
      <c r="K3622">
        <v>0.49249746021915458</v>
      </c>
    </row>
    <row r="3623" spans="1:11" x14ac:dyDescent="0.3">
      <c r="A3623" s="22" t="s">
        <v>3683</v>
      </c>
      <c r="B3623">
        <v>189665</v>
      </c>
      <c r="C3623" s="22" t="s">
        <v>3683</v>
      </c>
      <c r="D3623" s="22" t="s">
        <v>14</v>
      </c>
      <c r="E3623" s="22" t="s">
        <v>15</v>
      </c>
      <c r="F3623" s="22" t="s">
        <v>10</v>
      </c>
      <c r="G3623" s="22" t="s">
        <v>11</v>
      </c>
      <c r="H3623" s="22" t="s">
        <v>25</v>
      </c>
      <c r="I3623">
        <v>390546</v>
      </c>
      <c r="J3623">
        <v>65091</v>
      </c>
      <c r="K3623">
        <v>0.48564061595817137</v>
      </c>
    </row>
    <row r="3624" spans="1:11" x14ac:dyDescent="0.3">
      <c r="A3624" s="22" t="s">
        <v>979</v>
      </c>
      <c r="B3624">
        <v>183786</v>
      </c>
      <c r="C3624" s="22" t="s">
        <v>979</v>
      </c>
      <c r="D3624" s="22" t="s">
        <v>14</v>
      </c>
      <c r="E3624" s="22" t="s">
        <v>15</v>
      </c>
      <c r="F3624" s="22" t="s">
        <v>10</v>
      </c>
      <c r="G3624" s="22" t="s">
        <v>11</v>
      </c>
      <c r="H3624" s="22" t="s">
        <v>25</v>
      </c>
      <c r="I3624">
        <v>366456</v>
      </c>
      <c r="J3624">
        <v>61076</v>
      </c>
      <c r="K3624">
        <v>0.50152269303818198</v>
      </c>
    </row>
    <row r="3625" spans="1:11" x14ac:dyDescent="0.3">
      <c r="A3625" s="22" t="s">
        <v>786</v>
      </c>
      <c r="B3625">
        <v>185876</v>
      </c>
      <c r="C3625" s="22" t="s">
        <v>786</v>
      </c>
      <c r="D3625" s="22" t="s">
        <v>14</v>
      </c>
      <c r="E3625" s="22" t="s">
        <v>15</v>
      </c>
      <c r="F3625" s="22" t="s">
        <v>10</v>
      </c>
      <c r="G3625" s="22" t="s">
        <v>11</v>
      </c>
      <c r="H3625" s="22" t="s">
        <v>25</v>
      </c>
      <c r="I3625">
        <v>370440</v>
      </c>
      <c r="J3625">
        <v>61740</v>
      </c>
      <c r="K3625">
        <v>0.50177086707698948</v>
      </c>
    </row>
    <row r="3626" spans="1:11" x14ac:dyDescent="0.3">
      <c r="A3626" s="22" t="s">
        <v>3304</v>
      </c>
      <c r="B3626">
        <v>189793</v>
      </c>
      <c r="C3626" s="22" t="s">
        <v>3304</v>
      </c>
      <c r="D3626" s="22" t="s">
        <v>14</v>
      </c>
      <c r="E3626" s="22" t="s">
        <v>15</v>
      </c>
      <c r="F3626" s="22" t="s">
        <v>10</v>
      </c>
      <c r="G3626" s="22" t="s">
        <v>11</v>
      </c>
      <c r="H3626" s="22" t="s">
        <v>25</v>
      </c>
      <c r="I3626">
        <v>365238</v>
      </c>
      <c r="J3626">
        <v>60873</v>
      </c>
      <c r="K3626">
        <v>0.51964198686883623</v>
      </c>
    </row>
    <row r="3627" spans="1:11" x14ac:dyDescent="0.3">
      <c r="A3627" s="22" t="s">
        <v>2278</v>
      </c>
      <c r="B3627">
        <v>91680</v>
      </c>
      <c r="C3627" s="22" t="s">
        <v>2278</v>
      </c>
      <c r="D3627" s="22" t="s">
        <v>14</v>
      </c>
      <c r="E3627" s="22" t="s">
        <v>15</v>
      </c>
      <c r="F3627" s="22" t="s">
        <v>16</v>
      </c>
      <c r="G3627" s="22" t="s">
        <v>11</v>
      </c>
      <c r="H3627" s="22" t="s">
        <v>25</v>
      </c>
      <c r="I3627">
        <v>232116</v>
      </c>
      <c r="J3627">
        <v>38686</v>
      </c>
      <c r="K3627">
        <v>0.39497492632993847</v>
      </c>
    </row>
    <row r="3628" spans="1:11" x14ac:dyDescent="0.3">
      <c r="A3628" s="22" t="s">
        <v>3900</v>
      </c>
      <c r="B3628">
        <v>85626</v>
      </c>
      <c r="C3628" s="22" t="s">
        <v>3900</v>
      </c>
      <c r="D3628" s="22" t="s">
        <v>14</v>
      </c>
      <c r="E3628" s="22" t="s">
        <v>15</v>
      </c>
      <c r="F3628" s="22" t="s">
        <v>16</v>
      </c>
      <c r="G3628" s="22" t="s">
        <v>11</v>
      </c>
      <c r="H3628" s="22" t="s">
        <v>25</v>
      </c>
      <c r="I3628">
        <v>233706</v>
      </c>
      <c r="J3628">
        <v>38951</v>
      </c>
      <c r="K3628">
        <v>0.36638340479063436</v>
      </c>
    </row>
    <row r="3629" spans="1:11" x14ac:dyDescent="0.3">
      <c r="A3629" s="22" t="s">
        <v>3437</v>
      </c>
      <c r="B3629">
        <v>95790</v>
      </c>
      <c r="C3629" s="22" t="s">
        <v>3437</v>
      </c>
      <c r="D3629" s="22" t="s">
        <v>14</v>
      </c>
      <c r="E3629" s="22" t="s">
        <v>15</v>
      </c>
      <c r="F3629" s="22" t="s">
        <v>16</v>
      </c>
      <c r="G3629" s="22" t="s">
        <v>11</v>
      </c>
      <c r="H3629" s="22" t="s">
        <v>25</v>
      </c>
      <c r="I3629">
        <v>231246</v>
      </c>
      <c r="J3629">
        <v>38541</v>
      </c>
      <c r="K3629">
        <v>0.41423419215899948</v>
      </c>
    </row>
    <row r="3630" spans="1:11" x14ac:dyDescent="0.3">
      <c r="A3630" s="22" t="s">
        <v>1722</v>
      </c>
      <c r="B3630">
        <v>97369</v>
      </c>
      <c r="C3630" s="22" t="s">
        <v>1722</v>
      </c>
      <c r="D3630" s="22" t="s">
        <v>14</v>
      </c>
      <c r="E3630" s="22" t="s">
        <v>15</v>
      </c>
      <c r="F3630" s="22" t="s">
        <v>16</v>
      </c>
      <c r="G3630" s="22" t="s">
        <v>11</v>
      </c>
      <c r="H3630" s="22" t="s">
        <v>25</v>
      </c>
      <c r="I3630">
        <v>240036</v>
      </c>
      <c r="J3630">
        <v>40006</v>
      </c>
      <c r="K3630">
        <v>0.40564332016864135</v>
      </c>
    </row>
    <row r="3631" spans="1:11" x14ac:dyDescent="0.3">
      <c r="A3631" s="22" t="s">
        <v>326</v>
      </c>
      <c r="B3631">
        <v>98147</v>
      </c>
      <c r="C3631" s="22" t="s">
        <v>326</v>
      </c>
      <c r="D3631" s="22" t="s">
        <v>14</v>
      </c>
      <c r="E3631" s="22" t="s">
        <v>15</v>
      </c>
      <c r="F3631" s="22" t="s">
        <v>16</v>
      </c>
      <c r="G3631" s="22" t="s">
        <v>11</v>
      </c>
      <c r="H3631" s="22" t="s">
        <v>25</v>
      </c>
      <c r="I3631">
        <v>236322</v>
      </c>
      <c r="J3631">
        <v>39387</v>
      </c>
      <c r="K3631">
        <v>0.41531046622828177</v>
      </c>
    </row>
    <row r="3632" spans="1:11" x14ac:dyDescent="0.3">
      <c r="A3632" s="22" t="s">
        <v>2802</v>
      </c>
      <c r="B3632">
        <v>125135</v>
      </c>
      <c r="C3632" s="22" t="s">
        <v>2802</v>
      </c>
      <c r="D3632" s="22" t="s">
        <v>14</v>
      </c>
      <c r="E3632" s="22" t="s">
        <v>15</v>
      </c>
      <c r="F3632" s="22" t="s">
        <v>37</v>
      </c>
      <c r="G3632" s="22" t="s">
        <v>11</v>
      </c>
      <c r="H3632" s="22" t="s">
        <v>25</v>
      </c>
      <c r="I3632">
        <v>422778</v>
      </c>
      <c r="J3632">
        <v>70463</v>
      </c>
      <c r="K3632">
        <v>0.29598276163849585</v>
      </c>
    </row>
    <row r="3633" spans="1:11" x14ac:dyDescent="0.3">
      <c r="A3633" s="22" t="s">
        <v>1045</v>
      </c>
      <c r="B3633">
        <v>116882</v>
      </c>
      <c r="C3633" s="22" t="s">
        <v>1045</v>
      </c>
      <c r="D3633" s="22" t="s">
        <v>14</v>
      </c>
      <c r="E3633" s="22" t="s">
        <v>15</v>
      </c>
      <c r="F3633" s="22" t="s">
        <v>37</v>
      </c>
      <c r="G3633" s="22" t="s">
        <v>11</v>
      </c>
      <c r="H3633" s="22" t="s">
        <v>25</v>
      </c>
      <c r="I3633">
        <v>411564</v>
      </c>
      <c r="J3633">
        <v>68594</v>
      </c>
      <c r="K3633">
        <v>0.28399471285146416</v>
      </c>
    </row>
    <row r="3634" spans="1:11" x14ac:dyDescent="0.3">
      <c r="A3634" s="22" t="s">
        <v>3455</v>
      </c>
      <c r="B3634">
        <v>134584</v>
      </c>
      <c r="C3634" s="22" t="s">
        <v>3455</v>
      </c>
      <c r="D3634" s="22" t="s">
        <v>14</v>
      </c>
      <c r="E3634" s="22" t="s">
        <v>15</v>
      </c>
      <c r="F3634" s="22" t="s">
        <v>37</v>
      </c>
      <c r="G3634" s="22" t="s">
        <v>11</v>
      </c>
      <c r="H3634" s="22" t="s">
        <v>25</v>
      </c>
      <c r="I3634">
        <v>412728</v>
      </c>
      <c r="J3634">
        <v>68788</v>
      </c>
      <c r="K3634">
        <v>0.32608400690042838</v>
      </c>
    </row>
    <row r="3635" spans="1:11" x14ac:dyDescent="0.3">
      <c r="A3635" s="22" t="s">
        <v>3400</v>
      </c>
      <c r="B3635">
        <v>133510</v>
      </c>
      <c r="C3635" s="22" t="s">
        <v>3400</v>
      </c>
      <c r="D3635" s="22" t="s">
        <v>14</v>
      </c>
      <c r="E3635" s="22" t="s">
        <v>15</v>
      </c>
      <c r="F3635" s="22" t="s">
        <v>37</v>
      </c>
      <c r="G3635" s="22" t="s">
        <v>11</v>
      </c>
      <c r="H3635" s="22" t="s">
        <v>25</v>
      </c>
      <c r="I3635">
        <v>416664</v>
      </c>
      <c r="J3635">
        <v>69444</v>
      </c>
      <c r="K3635">
        <v>0.32042605072672464</v>
      </c>
    </row>
    <row r="3636" spans="1:11" x14ac:dyDescent="0.3">
      <c r="A3636" s="22" t="s">
        <v>1633</v>
      </c>
      <c r="B3636">
        <v>119620</v>
      </c>
      <c r="C3636" s="22" t="s">
        <v>1633</v>
      </c>
      <c r="D3636" s="22" t="s">
        <v>14</v>
      </c>
      <c r="E3636" s="22" t="s">
        <v>15</v>
      </c>
      <c r="F3636" s="22" t="s">
        <v>37</v>
      </c>
      <c r="G3636" s="22" t="s">
        <v>11</v>
      </c>
      <c r="H3636" s="22" t="s">
        <v>25</v>
      </c>
      <c r="I3636">
        <v>403812</v>
      </c>
      <c r="J3636">
        <v>67302</v>
      </c>
      <c r="K3636">
        <v>0.296226957098848</v>
      </c>
    </row>
    <row r="3637" spans="1:11" x14ac:dyDescent="0.3">
      <c r="A3637" s="22" t="s">
        <v>3307</v>
      </c>
      <c r="B3637">
        <v>123320</v>
      </c>
      <c r="C3637" s="22" t="s">
        <v>3307</v>
      </c>
      <c r="D3637" s="22" t="s">
        <v>14</v>
      </c>
      <c r="E3637" s="22" t="s">
        <v>15</v>
      </c>
      <c r="F3637" s="22" t="s">
        <v>37</v>
      </c>
      <c r="G3637" s="22" t="s">
        <v>11</v>
      </c>
      <c r="H3637" s="22" t="s">
        <v>25</v>
      </c>
      <c r="I3637">
        <v>402678</v>
      </c>
      <c r="J3637">
        <v>67113</v>
      </c>
      <c r="K3637">
        <v>0.30624965853610081</v>
      </c>
    </row>
    <row r="3638" spans="1:11" x14ac:dyDescent="0.3">
      <c r="A3638" s="22" t="s">
        <v>3774</v>
      </c>
      <c r="B3638">
        <v>133085</v>
      </c>
      <c r="C3638" s="22" t="s">
        <v>3774</v>
      </c>
      <c r="D3638" s="22" t="s">
        <v>14</v>
      </c>
      <c r="E3638" s="22" t="s">
        <v>15</v>
      </c>
      <c r="F3638" s="22" t="s">
        <v>37</v>
      </c>
      <c r="G3638" s="22" t="s">
        <v>11</v>
      </c>
      <c r="H3638" s="22" t="s">
        <v>25</v>
      </c>
      <c r="I3638">
        <v>438642</v>
      </c>
      <c r="J3638">
        <v>73107</v>
      </c>
      <c r="K3638">
        <v>0.30340231897538311</v>
      </c>
    </row>
    <row r="3639" spans="1:11" x14ac:dyDescent="0.3">
      <c r="A3639" s="22" t="s">
        <v>504</v>
      </c>
      <c r="B3639">
        <v>84671</v>
      </c>
      <c r="C3639" s="22" t="s">
        <v>504</v>
      </c>
      <c r="D3639" s="22" t="s">
        <v>14</v>
      </c>
      <c r="E3639" s="22" t="s">
        <v>15</v>
      </c>
      <c r="F3639" s="22" t="s">
        <v>24</v>
      </c>
      <c r="G3639" s="22" t="s">
        <v>11</v>
      </c>
      <c r="H3639" s="22" t="s">
        <v>25</v>
      </c>
      <c r="I3639">
        <v>209580</v>
      </c>
      <c r="J3639">
        <v>34930</v>
      </c>
      <c r="K3639">
        <v>0.4040032445844069</v>
      </c>
    </row>
    <row r="3640" spans="1:11" x14ac:dyDescent="0.3">
      <c r="A3640" s="22" t="s">
        <v>2723</v>
      </c>
      <c r="B3640">
        <v>82366</v>
      </c>
      <c r="C3640" s="22" t="s">
        <v>2723</v>
      </c>
      <c r="D3640" s="22" t="s">
        <v>14</v>
      </c>
      <c r="E3640" s="22" t="s">
        <v>15</v>
      </c>
      <c r="F3640" s="22" t="s">
        <v>24</v>
      </c>
      <c r="G3640" s="22" t="s">
        <v>11</v>
      </c>
      <c r="H3640" s="22" t="s">
        <v>25</v>
      </c>
      <c r="I3640">
        <v>211908</v>
      </c>
      <c r="J3640">
        <v>35318</v>
      </c>
      <c r="K3640">
        <v>0.38868754365101837</v>
      </c>
    </row>
    <row r="3641" spans="1:11" x14ac:dyDescent="0.3">
      <c r="A3641" s="22" t="s">
        <v>548</v>
      </c>
      <c r="B3641">
        <v>90209</v>
      </c>
      <c r="C3641" s="22" t="s">
        <v>548</v>
      </c>
      <c r="D3641" s="22" t="s">
        <v>14</v>
      </c>
      <c r="E3641" s="22" t="s">
        <v>15</v>
      </c>
      <c r="F3641" s="22" t="s">
        <v>24</v>
      </c>
      <c r="G3641" s="22" t="s">
        <v>11</v>
      </c>
      <c r="H3641" s="22" t="s">
        <v>25</v>
      </c>
      <c r="I3641">
        <v>217422</v>
      </c>
      <c r="J3641">
        <v>36237</v>
      </c>
      <c r="K3641">
        <v>0.41490281572241999</v>
      </c>
    </row>
    <row r="3642" spans="1:11" x14ac:dyDescent="0.3">
      <c r="A3642" s="22" t="s">
        <v>2520</v>
      </c>
      <c r="B3642">
        <v>85803</v>
      </c>
      <c r="C3642" s="22" t="s">
        <v>2520</v>
      </c>
      <c r="D3642" s="22" t="s">
        <v>14</v>
      </c>
      <c r="E3642" s="22" t="s">
        <v>15</v>
      </c>
      <c r="F3642" s="22" t="s">
        <v>24</v>
      </c>
      <c r="G3642" s="22" t="s">
        <v>11</v>
      </c>
      <c r="H3642" s="22" t="s">
        <v>25</v>
      </c>
      <c r="I3642">
        <v>220620</v>
      </c>
      <c r="J3642">
        <v>36770</v>
      </c>
      <c r="K3642">
        <v>0.38891759586619529</v>
      </c>
    </row>
    <row r="3643" spans="1:11" x14ac:dyDescent="0.3">
      <c r="A3643" s="22" t="s">
        <v>2085</v>
      </c>
      <c r="B3643">
        <v>82022</v>
      </c>
      <c r="C3643" s="22" t="s">
        <v>2085</v>
      </c>
      <c r="D3643" s="22" t="s">
        <v>14</v>
      </c>
      <c r="E3643" s="22" t="s">
        <v>15</v>
      </c>
      <c r="F3643" s="22" t="s">
        <v>24</v>
      </c>
      <c r="G3643" s="22" t="s">
        <v>11</v>
      </c>
      <c r="H3643" s="22" t="s">
        <v>25</v>
      </c>
      <c r="I3643">
        <v>211566</v>
      </c>
      <c r="J3643">
        <v>35261</v>
      </c>
      <c r="K3643">
        <v>0.38768989346114213</v>
      </c>
    </row>
    <row r="3644" spans="1:11" x14ac:dyDescent="0.3">
      <c r="A3644" s="22" t="s">
        <v>3338</v>
      </c>
      <c r="B3644">
        <v>88247</v>
      </c>
      <c r="C3644" s="22" t="s">
        <v>3338</v>
      </c>
      <c r="D3644" s="22" t="s">
        <v>14</v>
      </c>
      <c r="E3644" s="22" t="s">
        <v>15</v>
      </c>
      <c r="F3644" s="22" t="s">
        <v>24</v>
      </c>
      <c r="G3644" s="22" t="s">
        <v>11</v>
      </c>
      <c r="H3644" s="22" t="s">
        <v>25</v>
      </c>
      <c r="I3644">
        <v>204306</v>
      </c>
      <c r="J3644">
        <v>34051</v>
      </c>
      <c r="K3644">
        <v>0.43193543018805125</v>
      </c>
    </row>
    <row r="3645" spans="1:11" x14ac:dyDescent="0.3">
      <c r="A3645" s="22" t="s">
        <v>3721</v>
      </c>
      <c r="B3645">
        <v>96105</v>
      </c>
      <c r="C3645" s="22" t="s">
        <v>3721</v>
      </c>
      <c r="D3645" s="22" t="s">
        <v>14</v>
      </c>
      <c r="E3645" s="22" t="s">
        <v>15</v>
      </c>
      <c r="F3645" s="22" t="s">
        <v>21</v>
      </c>
      <c r="G3645" s="22" t="s">
        <v>11</v>
      </c>
      <c r="H3645" s="22" t="s">
        <v>25</v>
      </c>
      <c r="I3645">
        <v>320196</v>
      </c>
      <c r="J3645">
        <v>53366</v>
      </c>
      <c r="K3645">
        <v>0.30014428662444254</v>
      </c>
    </row>
    <row r="3646" spans="1:11" x14ac:dyDescent="0.3">
      <c r="A3646" s="22" t="s">
        <v>3731</v>
      </c>
      <c r="B3646">
        <v>78079</v>
      </c>
      <c r="C3646" s="22" t="s">
        <v>3731</v>
      </c>
      <c r="D3646" s="22" t="s">
        <v>14</v>
      </c>
      <c r="E3646" s="22" t="s">
        <v>15</v>
      </c>
      <c r="F3646" s="22" t="s">
        <v>21</v>
      </c>
      <c r="G3646" s="22" t="s">
        <v>11</v>
      </c>
      <c r="H3646" s="22" t="s">
        <v>25</v>
      </c>
      <c r="I3646">
        <v>315834</v>
      </c>
      <c r="J3646">
        <v>52639</v>
      </c>
      <c r="K3646">
        <v>0.24721530930805424</v>
      </c>
    </row>
    <row r="3647" spans="1:11" x14ac:dyDescent="0.3">
      <c r="A3647" s="22" t="s">
        <v>1555</v>
      </c>
      <c r="B3647">
        <v>87424</v>
      </c>
      <c r="C3647" s="22" t="s">
        <v>1555</v>
      </c>
      <c r="D3647" s="22" t="s">
        <v>14</v>
      </c>
      <c r="E3647" s="22" t="s">
        <v>15</v>
      </c>
      <c r="F3647" s="22" t="s">
        <v>21</v>
      </c>
      <c r="G3647" s="22" t="s">
        <v>11</v>
      </c>
      <c r="H3647" s="22" t="s">
        <v>25</v>
      </c>
      <c r="I3647">
        <v>321936</v>
      </c>
      <c r="J3647">
        <v>53656</v>
      </c>
      <c r="K3647">
        <v>0.27155707966800857</v>
      </c>
    </row>
    <row r="3648" spans="1:11" x14ac:dyDescent="0.3">
      <c r="A3648" s="22" t="s">
        <v>2367</v>
      </c>
      <c r="B3648">
        <v>84796</v>
      </c>
      <c r="C3648" s="22" t="s">
        <v>2367</v>
      </c>
      <c r="D3648" s="22" t="s">
        <v>14</v>
      </c>
      <c r="E3648" s="22" t="s">
        <v>15</v>
      </c>
      <c r="F3648" s="22" t="s">
        <v>21</v>
      </c>
      <c r="G3648" s="22" t="s">
        <v>11</v>
      </c>
      <c r="H3648" s="22" t="s">
        <v>25</v>
      </c>
      <c r="I3648">
        <v>304932</v>
      </c>
      <c r="J3648">
        <v>50822</v>
      </c>
      <c r="K3648">
        <v>0.27808167066755868</v>
      </c>
    </row>
    <row r="3649" spans="1:11" x14ac:dyDescent="0.3">
      <c r="A3649" s="22" t="s">
        <v>828</v>
      </c>
      <c r="B3649">
        <v>283800</v>
      </c>
      <c r="C3649" s="22" t="s">
        <v>828</v>
      </c>
      <c r="D3649" s="22" t="s">
        <v>32</v>
      </c>
      <c r="E3649" s="22" t="s">
        <v>34</v>
      </c>
      <c r="F3649" s="22" t="s">
        <v>10</v>
      </c>
      <c r="G3649" s="22" t="s">
        <v>11</v>
      </c>
      <c r="H3649" s="22" t="s">
        <v>25</v>
      </c>
      <c r="I3649">
        <v>388218</v>
      </c>
      <c r="J3649">
        <v>64703</v>
      </c>
      <c r="K3649">
        <v>0.73103256417785878</v>
      </c>
    </row>
    <row r="3650" spans="1:11" x14ac:dyDescent="0.3">
      <c r="A3650" s="22" t="s">
        <v>3771</v>
      </c>
      <c r="B3650">
        <v>261979</v>
      </c>
      <c r="C3650" s="22" t="s">
        <v>3771</v>
      </c>
      <c r="D3650" s="22" t="s">
        <v>32</v>
      </c>
      <c r="E3650" s="22" t="s">
        <v>34</v>
      </c>
      <c r="F3650" s="22" t="s">
        <v>10</v>
      </c>
      <c r="G3650" s="22" t="s">
        <v>11</v>
      </c>
      <c r="H3650" s="22" t="s">
        <v>25</v>
      </c>
      <c r="I3650">
        <v>394524</v>
      </c>
      <c r="J3650">
        <v>65754</v>
      </c>
      <c r="K3650">
        <v>0.66403818272145676</v>
      </c>
    </row>
    <row r="3651" spans="1:11" x14ac:dyDescent="0.3">
      <c r="A3651" s="22" t="s">
        <v>4005</v>
      </c>
      <c r="B3651">
        <v>261563</v>
      </c>
      <c r="C3651" s="22" t="s">
        <v>4005</v>
      </c>
      <c r="D3651" s="22" t="s">
        <v>32</v>
      </c>
      <c r="E3651" s="22" t="s">
        <v>34</v>
      </c>
      <c r="F3651" s="22" t="s">
        <v>10</v>
      </c>
      <c r="G3651" s="22" t="s">
        <v>11</v>
      </c>
      <c r="H3651" s="22" t="s">
        <v>25</v>
      </c>
      <c r="I3651">
        <v>400398</v>
      </c>
      <c r="J3651">
        <v>66733</v>
      </c>
      <c r="K3651">
        <v>0.65325750877876509</v>
      </c>
    </row>
    <row r="3652" spans="1:11" x14ac:dyDescent="0.3">
      <c r="A3652" s="22" t="s">
        <v>1379</v>
      </c>
      <c r="B3652">
        <v>271512</v>
      </c>
      <c r="C3652" s="22" t="s">
        <v>1379</v>
      </c>
      <c r="D3652" s="22" t="s">
        <v>32</v>
      </c>
      <c r="E3652" s="22" t="s">
        <v>34</v>
      </c>
      <c r="F3652" s="22" t="s">
        <v>10</v>
      </c>
      <c r="G3652" s="22" t="s">
        <v>11</v>
      </c>
      <c r="H3652" s="22" t="s">
        <v>25</v>
      </c>
      <c r="I3652">
        <v>377886</v>
      </c>
      <c r="J3652">
        <v>62981</v>
      </c>
      <c r="K3652">
        <v>0.71850240548736921</v>
      </c>
    </row>
    <row r="3653" spans="1:11" x14ac:dyDescent="0.3">
      <c r="A3653" s="22" t="s">
        <v>1200</v>
      </c>
      <c r="B3653">
        <v>287843</v>
      </c>
      <c r="C3653" s="22" t="s">
        <v>1200</v>
      </c>
      <c r="D3653" s="22" t="s">
        <v>32</v>
      </c>
      <c r="E3653" s="22" t="s">
        <v>34</v>
      </c>
      <c r="F3653" s="22" t="s">
        <v>10</v>
      </c>
      <c r="G3653" s="22" t="s">
        <v>11</v>
      </c>
      <c r="H3653" s="22" t="s">
        <v>25</v>
      </c>
      <c r="I3653">
        <v>384174</v>
      </c>
      <c r="J3653">
        <v>64029</v>
      </c>
      <c r="K3653">
        <v>0.74925164118342213</v>
      </c>
    </row>
    <row r="3654" spans="1:11" x14ac:dyDescent="0.3">
      <c r="A3654" s="22" t="s">
        <v>2207</v>
      </c>
      <c r="B3654">
        <v>137894</v>
      </c>
      <c r="C3654" s="22" t="s">
        <v>2207</v>
      </c>
      <c r="D3654" s="22" t="s">
        <v>32</v>
      </c>
      <c r="E3654" s="22" t="s">
        <v>34</v>
      </c>
      <c r="F3654" s="22" t="s">
        <v>16</v>
      </c>
      <c r="G3654" s="22" t="s">
        <v>11</v>
      </c>
      <c r="H3654" s="22" t="s">
        <v>25</v>
      </c>
      <c r="I3654">
        <v>240612</v>
      </c>
      <c r="J3654">
        <v>40102</v>
      </c>
      <c r="K3654">
        <v>0.57309693614616064</v>
      </c>
    </row>
    <row r="3655" spans="1:11" x14ac:dyDescent="0.3">
      <c r="A3655" s="22" t="s">
        <v>479</v>
      </c>
      <c r="B3655">
        <v>141603</v>
      </c>
      <c r="C3655" s="22" t="s">
        <v>479</v>
      </c>
      <c r="D3655" s="22" t="s">
        <v>32</v>
      </c>
      <c r="E3655" s="22" t="s">
        <v>34</v>
      </c>
      <c r="F3655" s="22" t="s">
        <v>16</v>
      </c>
      <c r="G3655" s="22" t="s">
        <v>11</v>
      </c>
      <c r="H3655" s="22" t="s">
        <v>25</v>
      </c>
      <c r="I3655">
        <v>237870</v>
      </c>
      <c r="J3655">
        <v>39645</v>
      </c>
      <c r="K3655">
        <v>0.59529574977929123</v>
      </c>
    </row>
    <row r="3656" spans="1:11" x14ac:dyDescent="0.3">
      <c r="A3656" s="22" t="s">
        <v>1064</v>
      </c>
      <c r="B3656">
        <v>145139</v>
      </c>
      <c r="C3656" s="22" t="s">
        <v>1064</v>
      </c>
      <c r="D3656" s="22" t="s">
        <v>32</v>
      </c>
      <c r="E3656" s="22" t="s">
        <v>34</v>
      </c>
      <c r="F3656" s="22" t="s">
        <v>16</v>
      </c>
      <c r="G3656" s="22" t="s">
        <v>11</v>
      </c>
      <c r="H3656" s="22" t="s">
        <v>25</v>
      </c>
      <c r="I3656">
        <v>258606</v>
      </c>
      <c r="J3656">
        <v>43101</v>
      </c>
      <c r="K3656">
        <v>0.56123601153878877</v>
      </c>
    </row>
    <row r="3657" spans="1:11" x14ac:dyDescent="0.3">
      <c r="A3657" s="22" t="s">
        <v>4019</v>
      </c>
      <c r="B3657">
        <v>149947</v>
      </c>
      <c r="C3657" s="22" t="s">
        <v>4019</v>
      </c>
      <c r="D3657" s="22" t="s">
        <v>32</v>
      </c>
      <c r="E3657" s="22" t="s">
        <v>34</v>
      </c>
      <c r="F3657" s="22" t="s">
        <v>16</v>
      </c>
      <c r="G3657" s="22" t="s">
        <v>11</v>
      </c>
      <c r="H3657" s="22" t="s">
        <v>25</v>
      </c>
      <c r="I3657">
        <v>256950</v>
      </c>
      <c r="J3657">
        <v>42825</v>
      </c>
      <c r="K3657">
        <v>0.58356489589414284</v>
      </c>
    </row>
    <row r="3658" spans="1:11" x14ac:dyDescent="0.3">
      <c r="A3658" s="22" t="s">
        <v>120</v>
      </c>
      <c r="B3658">
        <v>214423</v>
      </c>
      <c r="C3658" s="22" t="s">
        <v>120</v>
      </c>
      <c r="D3658" s="22" t="s">
        <v>32</v>
      </c>
      <c r="E3658" s="22" t="s">
        <v>34</v>
      </c>
      <c r="F3658" s="22" t="s">
        <v>37</v>
      </c>
      <c r="G3658" s="22" t="s">
        <v>11</v>
      </c>
      <c r="H3658" s="22" t="s">
        <v>25</v>
      </c>
      <c r="I3658">
        <v>467496</v>
      </c>
      <c r="J3658">
        <v>77916</v>
      </c>
      <c r="K3658">
        <v>0.4586627479165597</v>
      </c>
    </row>
    <row r="3659" spans="1:11" x14ac:dyDescent="0.3">
      <c r="A3659" s="22" t="s">
        <v>1585</v>
      </c>
      <c r="B3659">
        <v>212282</v>
      </c>
      <c r="C3659" s="22" t="s">
        <v>1585</v>
      </c>
      <c r="D3659" s="22" t="s">
        <v>32</v>
      </c>
      <c r="E3659" s="22" t="s">
        <v>34</v>
      </c>
      <c r="F3659" s="22" t="s">
        <v>37</v>
      </c>
      <c r="G3659" s="22" t="s">
        <v>11</v>
      </c>
      <c r="H3659" s="22" t="s">
        <v>25</v>
      </c>
      <c r="I3659">
        <v>458466</v>
      </c>
      <c r="J3659">
        <v>76411</v>
      </c>
      <c r="K3659">
        <v>0.46302670208914076</v>
      </c>
    </row>
    <row r="3660" spans="1:11" x14ac:dyDescent="0.3">
      <c r="A3660" s="22" t="s">
        <v>3362</v>
      </c>
      <c r="B3660">
        <v>209385</v>
      </c>
      <c r="C3660" s="22" t="s">
        <v>3362</v>
      </c>
      <c r="D3660" s="22" t="s">
        <v>32</v>
      </c>
      <c r="E3660" s="22" t="s">
        <v>34</v>
      </c>
      <c r="F3660" s="22" t="s">
        <v>37</v>
      </c>
      <c r="G3660" s="22" t="s">
        <v>11</v>
      </c>
      <c r="H3660" s="22" t="s">
        <v>25</v>
      </c>
      <c r="I3660">
        <v>476136</v>
      </c>
      <c r="J3660">
        <v>79356</v>
      </c>
      <c r="K3660">
        <v>0.43975880840768183</v>
      </c>
    </row>
    <row r="3661" spans="1:11" x14ac:dyDescent="0.3">
      <c r="A3661" s="22" t="s">
        <v>1100</v>
      </c>
      <c r="B3661">
        <v>142198</v>
      </c>
      <c r="C3661" s="22" t="s">
        <v>1100</v>
      </c>
      <c r="D3661" s="22" t="s">
        <v>32</v>
      </c>
      <c r="E3661" s="22" t="s">
        <v>34</v>
      </c>
      <c r="F3661" s="22" t="s">
        <v>24</v>
      </c>
      <c r="G3661" s="22" t="s">
        <v>11</v>
      </c>
      <c r="H3661" s="22" t="s">
        <v>25</v>
      </c>
      <c r="I3661">
        <v>233970</v>
      </c>
      <c r="J3661">
        <v>38995</v>
      </c>
      <c r="K3661">
        <v>0.60776167884771548</v>
      </c>
    </row>
    <row r="3662" spans="1:11" x14ac:dyDescent="0.3">
      <c r="A3662" s="22" t="s">
        <v>1081</v>
      </c>
      <c r="B3662">
        <v>139745</v>
      </c>
      <c r="C3662" s="22" t="s">
        <v>1081</v>
      </c>
      <c r="D3662" s="22" t="s">
        <v>32</v>
      </c>
      <c r="E3662" s="22" t="s">
        <v>34</v>
      </c>
      <c r="F3662" s="22" t="s">
        <v>24</v>
      </c>
      <c r="G3662" s="22" t="s">
        <v>11</v>
      </c>
      <c r="H3662" s="22" t="s">
        <v>25</v>
      </c>
      <c r="I3662">
        <v>234258</v>
      </c>
      <c r="J3662">
        <v>39043</v>
      </c>
      <c r="K3662">
        <v>0.59654312766266249</v>
      </c>
    </row>
    <row r="3663" spans="1:11" x14ac:dyDescent="0.3">
      <c r="A3663" s="22" t="s">
        <v>560</v>
      </c>
      <c r="B3663">
        <v>136591</v>
      </c>
      <c r="C3663" s="22" t="s">
        <v>560</v>
      </c>
      <c r="D3663" s="22" t="s">
        <v>32</v>
      </c>
      <c r="E3663" s="22" t="s">
        <v>34</v>
      </c>
      <c r="F3663" s="22" t="s">
        <v>24</v>
      </c>
      <c r="G3663" s="22" t="s">
        <v>11</v>
      </c>
      <c r="H3663" s="22" t="s">
        <v>25</v>
      </c>
      <c r="I3663">
        <v>217278</v>
      </c>
      <c r="J3663">
        <v>36213</v>
      </c>
      <c r="K3663">
        <v>0.62864625042572186</v>
      </c>
    </row>
    <row r="3664" spans="1:11" x14ac:dyDescent="0.3">
      <c r="A3664" s="22" t="s">
        <v>3563</v>
      </c>
      <c r="B3664">
        <v>144825</v>
      </c>
      <c r="C3664" s="22" t="s">
        <v>3563</v>
      </c>
      <c r="D3664" s="22" t="s">
        <v>32</v>
      </c>
      <c r="E3664" s="22" t="s">
        <v>34</v>
      </c>
      <c r="F3664" s="22" t="s">
        <v>24</v>
      </c>
      <c r="G3664" s="22" t="s">
        <v>11</v>
      </c>
      <c r="H3664" s="22" t="s">
        <v>25</v>
      </c>
      <c r="I3664">
        <v>233250</v>
      </c>
      <c r="J3664">
        <v>38875</v>
      </c>
      <c r="K3664">
        <v>0.62090032154340835</v>
      </c>
    </row>
    <row r="3665" spans="1:11" x14ac:dyDescent="0.3">
      <c r="A3665" s="22" t="s">
        <v>2184</v>
      </c>
      <c r="B3665">
        <v>152294</v>
      </c>
      <c r="C3665" s="22" t="s">
        <v>2184</v>
      </c>
      <c r="D3665" s="22" t="s">
        <v>32</v>
      </c>
      <c r="E3665" s="22" t="s">
        <v>34</v>
      </c>
      <c r="F3665" s="22" t="s">
        <v>21</v>
      </c>
      <c r="G3665" s="22" t="s">
        <v>11</v>
      </c>
      <c r="H3665" s="22" t="s">
        <v>25</v>
      </c>
      <c r="I3665">
        <v>349032</v>
      </c>
      <c r="J3665">
        <v>58172</v>
      </c>
      <c r="K3665">
        <v>0.43633248527355656</v>
      </c>
    </row>
    <row r="3666" spans="1:11" x14ac:dyDescent="0.3">
      <c r="A3666" s="22" t="s">
        <v>382</v>
      </c>
      <c r="B3666">
        <v>262291</v>
      </c>
      <c r="C3666" s="22" t="s">
        <v>382</v>
      </c>
      <c r="D3666" s="22" t="s">
        <v>32</v>
      </c>
      <c r="E3666" s="22" t="s">
        <v>20</v>
      </c>
      <c r="F3666" s="22" t="s">
        <v>10</v>
      </c>
      <c r="G3666" s="22" t="s">
        <v>11</v>
      </c>
      <c r="H3666" s="22" t="s">
        <v>25</v>
      </c>
      <c r="I3666">
        <v>419172</v>
      </c>
      <c r="J3666">
        <v>69862</v>
      </c>
      <c r="K3666">
        <v>0.62573597473113662</v>
      </c>
    </row>
    <row r="3667" spans="1:11" x14ac:dyDescent="0.3">
      <c r="A3667" s="22" t="s">
        <v>1570</v>
      </c>
      <c r="B3667">
        <v>239656</v>
      </c>
      <c r="C3667" s="22" t="s">
        <v>1570</v>
      </c>
      <c r="D3667" s="22" t="s">
        <v>32</v>
      </c>
      <c r="E3667" s="22" t="s">
        <v>20</v>
      </c>
      <c r="F3667" s="22" t="s">
        <v>10</v>
      </c>
      <c r="G3667" s="22" t="s">
        <v>11</v>
      </c>
      <c r="H3667" s="22" t="s">
        <v>25</v>
      </c>
      <c r="I3667">
        <v>398694</v>
      </c>
      <c r="J3667">
        <v>66449</v>
      </c>
      <c r="K3667">
        <v>0.60110259998896398</v>
      </c>
    </row>
    <row r="3668" spans="1:11" x14ac:dyDescent="0.3">
      <c r="A3668" s="22" t="s">
        <v>620</v>
      </c>
      <c r="B3668">
        <v>267996</v>
      </c>
      <c r="C3668" s="22" t="s">
        <v>620</v>
      </c>
      <c r="D3668" s="22" t="s">
        <v>32</v>
      </c>
      <c r="E3668" s="22" t="s">
        <v>20</v>
      </c>
      <c r="F3668" s="22" t="s">
        <v>10</v>
      </c>
      <c r="G3668" s="22" t="s">
        <v>11</v>
      </c>
      <c r="H3668" s="22" t="s">
        <v>25</v>
      </c>
      <c r="I3668">
        <v>398274</v>
      </c>
      <c r="J3668">
        <v>66379</v>
      </c>
      <c r="K3668">
        <v>0.67289353560614051</v>
      </c>
    </row>
    <row r="3669" spans="1:11" x14ac:dyDescent="0.3">
      <c r="A3669" s="22" t="s">
        <v>3238</v>
      </c>
      <c r="B3669">
        <v>262002</v>
      </c>
      <c r="C3669" s="22" t="s">
        <v>3238</v>
      </c>
      <c r="D3669" s="22" t="s">
        <v>32</v>
      </c>
      <c r="E3669" s="22" t="s">
        <v>20</v>
      </c>
      <c r="F3669" s="22" t="s">
        <v>10</v>
      </c>
      <c r="G3669" s="22" t="s">
        <v>11</v>
      </c>
      <c r="H3669" s="22" t="s">
        <v>25</v>
      </c>
      <c r="I3669">
        <v>391182</v>
      </c>
      <c r="J3669">
        <v>65197</v>
      </c>
      <c r="K3669">
        <v>0.66977008144546524</v>
      </c>
    </row>
    <row r="3670" spans="1:11" x14ac:dyDescent="0.3">
      <c r="A3670" s="22" t="s">
        <v>493</v>
      </c>
      <c r="B3670">
        <v>132041</v>
      </c>
      <c r="C3670" s="22" t="s">
        <v>493</v>
      </c>
      <c r="D3670" s="22" t="s">
        <v>32</v>
      </c>
      <c r="E3670" s="22" t="s">
        <v>20</v>
      </c>
      <c r="F3670" s="22" t="s">
        <v>16</v>
      </c>
      <c r="G3670" s="22" t="s">
        <v>11</v>
      </c>
      <c r="H3670" s="22" t="s">
        <v>25</v>
      </c>
      <c r="I3670">
        <v>250158</v>
      </c>
      <c r="J3670">
        <v>41693</v>
      </c>
      <c r="K3670">
        <v>0.52783041118013418</v>
      </c>
    </row>
    <row r="3671" spans="1:11" x14ac:dyDescent="0.3">
      <c r="A3671" s="22" t="s">
        <v>3451</v>
      </c>
      <c r="B3671">
        <v>129503</v>
      </c>
      <c r="C3671" s="22" t="s">
        <v>3451</v>
      </c>
      <c r="D3671" s="22" t="s">
        <v>32</v>
      </c>
      <c r="E3671" s="22" t="s">
        <v>20</v>
      </c>
      <c r="F3671" s="22" t="s">
        <v>16</v>
      </c>
      <c r="G3671" s="22" t="s">
        <v>11</v>
      </c>
      <c r="H3671" s="22" t="s">
        <v>25</v>
      </c>
      <c r="I3671">
        <v>243972</v>
      </c>
      <c r="J3671">
        <v>40662</v>
      </c>
      <c r="K3671">
        <v>0.5308109127276901</v>
      </c>
    </row>
    <row r="3672" spans="1:11" x14ac:dyDescent="0.3">
      <c r="A3672" s="22" t="s">
        <v>1325</v>
      </c>
      <c r="B3672">
        <v>176486</v>
      </c>
      <c r="C3672" s="22" t="s">
        <v>1325</v>
      </c>
      <c r="D3672" s="22" t="s">
        <v>32</v>
      </c>
      <c r="E3672" s="22" t="s">
        <v>20</v>
      </c>
      <c r="F3672" s="22" t="s">
        <v>37</v>
      </c>
      <c r="G3672" s="22" t="s">
        <v>11</v>
      </c>
      <c r="H3672" s="22" t="s">
        <v>25</v>
      </c>
      <c r="I3672">
        <v>426582</v>
      </c>
      <c r="J3672">
        <v>71097</v>
      </c>
      <c r="K3672">
        <v>0.41372116029274558</v>
      </c>
    </row>
    <row r="3673" spans="1:11" x14ac:dyDescent="0.3">
      <c r="A3673" s="22" t="s">
        <v>2673</v>
      </c>
      <c r="B3673">
        <v>182522</v>
      </c>
      <c r="C3673" s="22" t="s">
        <v>2673</v>
      </c>
      <c r="D3673" s="22" t="s">
        <v>32</v>
      </c>
      <c r="E3673" s="22" t="s">
        <v>20</v>
      </c>
      <c r="F3673" s="22" t="s">
        <v>37</v>
      </c>
      <c r="G3673" s="22" t="s">
        <v>11</v>
      </c>
      <c r="H3673" s="22" t="s">
        <v>25</v>
      </c>
      <c r="I3673">
        <v>449520</v>
      </c>
      <c r="J3673">
        <v>74920</v>
      </c>
      <c r="K3673">
        <v>0.40603755116568785</v>
      </c>
    </row>
    <row r="3674" spans="1:11" x14ac:dyDescent="0.3">
      <c r="A3674" s="22" t="s">
        <v>2857</v>
      </c>
      <c r="B3674">
        <v>129209</v>
      </c>
      <c r="C3674" s="22" t="s">
        <v>2857</v>
      </c>
      <c r="D3674" s="22" t="s">
        <v>32</v>
      </c>
      <c r="E3674" s="22" t="s">
        <v>20</v>
      </c>
      <c r="F3674" s="22" t="s">
        <v>24</v>
      </c>
      <c r="G3674" s="22" t="s">
        <v>11</v>
      </c>
      <c r="H3674" s="22" t="s">
        <v>25</v>
      </c>
      <c r="I3674">
        <v>214584</v>
      </c>
      <c r="J3674">
        <v>35764</v>
      </c>
      <c r="K3674">
        <v>0.6021371584088282</v>
      </c>
    </row>
    <row r="3675" spans="1:11" x14ac:dyDescent="0.3">
      <c r="A3675" s="22" t="s">
        <v>593</v>
      </c>
      <c r="B3675">
        <v>124993</v>
      </c>
      <c r="C3675" s="22" t="s">
        <v>593</v>
      </c>
      <c r="D3675" s="22" t="s">
        <v>32</v>
      </c>
      <c r="E3675" s="22" t="s">
        <v>20</v>
      </c>
      <c r="F3675" s="22" t="s">
        <v>24</v>
      </c>
      <c r="G3675" s="22" t="s">
        <v>11</v>
      </c>
      <c r="H3675" s="22" t="s">
        <v>25</v>
      </c>
      <c r="I3675">
        <v>212916</v>
      </c>
      <c r="J3675">
        <v>35486</v>
      </c>
      <c r="K3675">
        <v>0.58705311014672457</v>
      </c>
    </row>
    <row r="3676" spans="1:11" x14ac:dyDescent="0.3">
      <c r="A3676" s="22" t="s">
        <v>3898</v>
      </c>
      <c r="B3676">
        <v>124727</v>
      </c>
      <c r="C3676" s="22" t="s">
        <v>3898</v>
      </c>
      <c r="D3676" s="22" t="s">
        <v>32</v>
      </c>
      <c r="E3676" s="22" t="s">
        <v>20</v>
      </c>
      <c r="F3676" s="22" t="s">
        <v>24</v>
      </c>
      <c r="G3676" s="22" t="s">
        <v>11</v>
      </c>
      <c r="H3676" s="22" t="s">
        <v>25</v>
      </c>
      <c r="I3676">
        <v>218652</v>
      </c>
      <c r="J3676">
        <v>36442</v>
      </c>
      <c r="K3676">
        <v>0.57043612681338385</v>
      </c>
    </row>
    <row r="3677" spans="1:11" x14ac:dyDescent="0.3">
      <c r="A3677" s="22" t="s">
        <v>646</v>
      </c>
      <c r="B3677">
        <v>119065</v>
      </c>
      <c r="C3677" s="22" t="s">
        <v>646</v>
      </c>
      <c r="D3677" s="22" t="s">
        <v>32</v>
      </c>
      <c r="E3677" s="22" t="s">
        <v>20</v>
      </c>
      <c r="F3677" s="22" t="s">
        <v>21</v>
      </c>
      <c r="G3677" s="22" t="s">
        <v>11</v>
      </c>
      <c r="H3677" s="22" t="s">
        <v>25</v>
      </c>
      <c r="I3677">
        <v>316098</v>
      </c>
      <c r="J3677">
        <v>52683</v>
      </c>
      <c r="K3677">
        <v>0.37667115894437803</v>
      </c>
    </row>
    <row r="3678" spans="1:11" x14ac:dyDescent="0.3">
      <c r="A3678" s="22" t="s">
        <v>3625</v>
      </c>
      <c r="B3678">
        <v>215394</v>
      </c>
      <c r="C3678" s="22" t="s">
        <v>3625</v>
      </c>
      <c r="D3678" s="22" t="s">
        <v>32</v>
      </c>
      <c r="E3678" s="22" t="s">
        <v>9</v>
      </c>
      <c r="F3678" s="22" t="s">
        <v>10</v>
      </c>
      <c r="G3678" s="22" t="s">
        <v>11</v>
      </c>
      <c r="H3678" s="22" t="s">
        <v>25</v>
      </c>
      <c r="I3678">
        <v>373074</v>
      </c>
      <c r="J3678">
        <v>62179</v>
      </c>
      <c r="K3678">
        <v>0.57734926582929924</v>
      </c>
    </row>
    <row r="3679" spans="1:11" x14ac:dyDescent="0.3">
      <c r="A3679" s="22" t="s">
        <v>3806</v>
      </c>
      <c r="B3679">
        <v>233688</v>
      </c>
      <c r="C3679" s="22" t="s">
        <v>3806</v>
      </c>
      <c r="D3679" s="22" t="s">
        <v>32</v>
      </c>
      <c r="E3679" s="22" t="s">
        <v>9</v>
      </c>
      <c r="F3679" s="22" t="s">
        <v>10</v>
      </c>
      <c r="G3679" s="22" t="s">
        <v>11</v>
      </c>
      <c r="H3679" s="22" t="s">
        <v>25</v>
      </c>
      <c r="I3679">
        <v>399756</v>
      </c>
      <c r="J3679">
        <v>66626</v>
      </c>
      <c r="K3679">
        <v>0.58457659172094978</v>
      </c>
    </row>
    <row r="3680" spans="1:11" x14ac:dyDescent="0.3">
      <c r="A3680" s="22" t="s">
        <v>1393</v>
      </c>
      <c r="B3680">
        <v>258476</v>
      </c>
      <c r="C3680" s="22" t="s">
        <v>1393</v>
      </c>
      <c r="D3680" s="22" t="s">
        <v>32</v>
      </c>
      <c r="E3680" s="22" t="s">
        <v>9</v>
      </c>
      <c r="F3680" s="22" t="s">
        <v>10</v>
      </c>
      <c r="G3680" s="22" t="s">
        <v>11</v>
      </c>
      <c r="H3680" s="22" t="s">
        <v>25</v>
      </c>
      <c r="I3680">
        <v>413874</v>
      </c>
      <c r="J3680">
        <v>68979</v>
      </c>
      <c r="K3680">
        <v>0.62452823806279201</v>
      </c>
    </row>
    <row r="3681" spans="1:11" x14ac:dyDescent="0.3">
      <c r="A3681" s="22" t="s">
        <v>958</v>
      </c>
      <c r="B3681">
        <v>221183</v>
      </c>
      <c r="C3681" s="22" t="s">
        <v>958</v>
      </c>
      <c r="D3681" s="22" t="s">
        <v>32</v>
      </c>
      <c r="E3681" s="22" t="s">
        <v>9</v>
      </c>
      <c r="F3681" s="22" t="s">
        <v>10</v>
      </c>
      <c r="G3681" s="22" t="s">
        <v>11</v>
      </c>
      <c r="H3681" s="22" t="s">
        <v>25</v>
      </c>
      <c r="I3681">
        <v>377136</v>
      </c>
      <c r="J3681">
        <v>62856</v>
      </c>
      <c r="K3681">
        <v>0.58648073904374021</v>
      </c>
    </row>
    <row r="3682" spans="1:11" x14ac:dyDescent="0.3">
      <c r="A3682" s="22" t="s">
        <v>3448</v>
      </c>
      <c r="B3682">
        <v>136852</v>
      </c>
      <c r="C3682" s="22" t="s">
        <v>3448</v>
      </c>
      <c r="D3682" s="22" t="s">
        <v>32</v>
      </c>
      <c r="E3682" s="22" t="s">
        <v>9</v>
      </c>
      <c r="F3682" s="22" t="s">
        <v>16</v>
      </c>
      <c r="G3682" s="22" t="s">
        <v>11</v>
      </c>
      <c r="H3682" s="22" t="s">
        <v>25</v>
      </c>
      <c r="I3682">
        <v>259308</v>
      </c>
      <c r="J3682">
        <v>43218</v>
      </c>
      <c r="K3682">
        <v>0.52775849568852484</v>
      </c>
    </row>
    <row r="3683" spans="1:11" x14ac:dyDescent="0.3">
      <c r="A3683" s="22" t="s">
        <v>652</v>
      </c>
      <c r="B3683">
        <v>118833</v>
      </c>
      <c r="C3683" s="22" t="s">
        <v>652</v>
      </c>
      <c r="D3683" s="22" t="s">
        <v>32</v>
      </c>
      <c r="E3683" s="22" t="s">
        <v>9</v>
      </c>
      <c r="F3683" s="22" t="s">
        <v>16</v>
      </c>
      <c r="G3683" s="22" t="s">
        <v>11</v>
      </c>
      <c r="H3683" s="22" t="s">
        <v>25</v>
      </c>
      <c r="I3683">
        <v>242490</v>
      </c>
      <c r="J3683">
        <v>40415</v>
      </c>
      <c r="K3683">
        <v>0.49005319807002351</v>
      </c>
    </row>
    <row r="3684" spans="1:11" x14ac:dyDescent="0.3">
      <c r="A3684" s="22" t="s">
        <v>227</v>
      </c>
      <c r="B3684">
        <v>115261</v>
      </c>
      <c r="C3684" s="22" t="s">
        <v>227</v>
      </c>
      <c r="D3684" s="22" t="s">
        <v>32</v>
      </c>
      <c r="E3684" s="22" t="s">
        <v>9</v>
      </c>
      <c r="F3684" s="22" t="s">
        <v>16</v>
      </c>
      <c r="G3684" s="22" t="s">
        <v>11</v>
      </c>
      <c r="H3684" s="22" t="s">
        <v>25</v>
      </c>
      <c r="I3684">
        <v>250290</v>
      </c>
      <c r="J3684">
        <v>41715</v>
      </c>
      <c r="K3684">
        <v>0.46050980862199847</v>
      </c>
    </row>
    <row r="3685" spans="1:11" x14ac:dyDescent="0.3">
      <c r="A3685" s="22" t="s">
        <v>3003</v>
      </c>
      <c r="B3685">
        <v>171037</v>
      </c>
      <c r="C3685" s="22" t="s">
        <v>3003</v>
      </c>
      <c r="D3685" s="22" t="s">
        <v>32</v>
      </c>
      <c r="E3685" s="22" t="s">
        <v>9</v>
      </c>
      <c r="F3685" s="22" t="s">
        <v>37</v>
      </c>
      <c r="G3685" s="22" t="s">
        <v>11</v>
      </c>
      <c r="H3685" s="22" t="s">
        <v>25</v>
      </c>
      <c r="I3685">
        <v>447462</v>
      </c>
      <c r="J3685">
        <v>74577</v>
      </c>
      <c r="K3685">
        <v>0.38223804479486528</v>
      </c>
    </row>
    <row r="3686" spans="1:11" x14ac:dyDescent="0.3">
      <c r="A3686" s="22" t="s">
        <v>3210</v>
      </c>
      <c r="B3686">
        <v>173368</v>
      </c>
      <c r="C3686" s="22" t="s">
        <v>3210</v>
      </c>
      <c r="D3686" s="22" t="s">
        <v>32</v>
      </c>
      <c r="E3686" s="22" t="s">
        <v>9</v>
      </c>
      <c r="F3686" s="22" t="s">
        <v>37</v>
      </c>
      <c r="G3686" s="22" t="s">
        <v>11</v>
      </c>
      <c r="H3686" s="22" t="s">
        <v>25</v>
      </c>
      <c r="I3686">
        <v>445566</v>
      </c>
      <c r="J3686">
        <v>74261</v>
      </c>
      <c r="K3686">
        <v>0.38909611595139665</v>
      </c>
    </row>
    <row r="3687" spans="1:11" x14ac:dyDescent="0.3">
      <c r="A3687" s="22" t="s">
        <v>2829</v>
      </c>
      <c r="B3687">
        <v>122326</v>
      </c>
      <c r="C3687" s="22" t="s">
        <v>2829</v>
      </c>
      <c r="D3687" s="22" t="s">
        <v>32</v>
      </c>
      <c r="E3687" s="22" t="s">
        <v>9</v>
      </c>
      <c r="F3687" s="22" t="s">
        <v>24</v>
      </c>
      <c r="G3687" s="22" t="s">
        <v>11</v>
      </c>
      <c r="H3687" s="22" t="s">
        <v>25</v>
      </c>
      <c r="I3687">
        <v>230628</v>
      </c>
      <c r="J3687">
        <v>38438</v>
      </c>
      <c r="K3687">
        <v>0.53040394054494688</v>
      </c>
    </row>
    <row r="3688" spans="1:11" x14ac:dyDescent="0.3">
      <c r="A3688" s="22" t="s">
        <v>2906</v>
      </c>
      <c r="B3688">
        <v>126409</v>
      </c>
      <c r="C3688" s="22" t="s">
        <v>2906</v>
      </c>
      <c r="D3688" s="22" t="s">
        <v>32</v>
      </c>
      <c r="E3688" s="22" t="s">
        <v>9</v>
      </c>
      <c r="F3688" s="22" t="s">
        <v>24</v>
      </c>
      <c r="G3688" s="22" t="s">
        <v>11</v>
      </c>
      <c r="H3688" s="22" t="s">
        <v>25</v>
      </c>
      <c r="I3688">
        <v>236382</v>
      </c>
      <c r="J3688">
        <v>39397</v>
      </c>
      <c r="K3688">
        <v>0.53476576050629909</v>
      </c>
    </row>
    <row r="3689" spans="1:11" x14ac:dyDescent="0.3">
      <c r="A3689" s="22" t="s">
        <v>2432</v>
      </c>
      <c r="B3689">
        <v>109472</v>
      </c>
      <c r="C3689" s="22" t="s">
        <v>2432</v>
      </c>
      <c r="D3689" s="22" t="s">
        <v>32</v>
      </c>
      <c r="E3689" s="22" t="s">
        <v>9</v>
      </c>
      <c r="F3689" s="22" t="s">
        <v>24</v>
      </c>
      <c r="G3689" s="22" t="s">
        <v>11</v>
      </c>
      <c r="H3689" s="22" t="s">
        <v>25</v>
      </c>
      <c r="I3689">
        <v>220620</v>
      </c>
      <c r="J3689">
        <v>36770</v>
      </c>
      <c r="K3689">
        <v>0.49620161363430332</v>
      </c>
    </row>
    <row r="3690" spans="1:11" x14ac:dyDescent="0.3">
      <c r="A3690" s="22" t="s">
        <v>3496</v>
      </c>
      <c r="B3690">
        <v>124562</v>
      </c>
      <c r="C3690" s="22" t="s">
        <v>3496</v>
      </c>
      <c r="D3690" s="22" t="s">
        <v>32</v>
      </c>
      <c r="E3690" s="22" t="s">
        <v>9</v>
      </c>
      <c r="F3690" s="22" t="s">
        <v>24</v>
      </c>
      <c r="G3690" s="22" t="s">
        <v>11</v>
      </c>
      <c r="H3690" s="22" t="s">
        <v>25</v>
      </c>
      <c r="I3690">
        <v>217074</v>
      </c>
      <c r="J3690">
        <v>36179</v>
      </c>
      <c r="K3690">
        <v>0.57382275168836439</v>
      </c>
    </row>
    <row r="3691" spans="1:11" x14ac:dyDescent="0.3">
      <c r="A3691" s="22" t="s">
        <v>2579</v>
      </c>
      <c r="B3691">
        <v>115674</v>
      </c>
      <c r="C3691" s="22" t="s">
        <v>2579</v>
      </c>
      <c r="D3691" s="22" t="s">
        <v>32</v>
      </c>
      <c r="E3691" s="22" t="s">
        <v>9</v>
      </c>
      <c r="F3691" s="22" t="s">
        <v>24</v>
      </c>
      <c r="G3691" s="22" t="s">
        <v>11</v>
      </c>
      <c r="H3691" s="22" t="s">
        <v>25</v>
      </c>
      <c r="I3691">
        <v>233910</v>
      </c>
      <c r="J3691">
        <v>38985</v>
      </c>
      <c r="K3691">
        <v>0.49452353469283056</v>
      </c>
    </row>
    <row r="3692" spans="1:11" x14ac:dyDescent="0.3">
      <c r="A3692" s="22" t="s">
        <v>2510</v>
      </c>
      <c r="B3692">
        <v>112044</v>
      </c>
      <c r="C3692" s="22" t="s">
        <v>2510</v>
      </c>
      <c r="D3692" s="22" t="s">
        <v>32</v>
      </c>
      <c r="E3692" s="22" t="s">
        <v>9</v>
      </c>
      <c r="F3692" s="22" t="s">
        <v>24</v>
      </c>
      <c r="G3692" s="22" t="s">
        <v>11</v>
      </c>
      <c r="H3692" s="22" t="s">
        <v>25</v>
      </c>
      <c r="I3692">
        <v>216570</v>
      </c>
      <c r="J3692">
        <v>36095</v>
      </c>
      <c r="K3692">
        <v>0.51735697465022856</v>
      </c>
    </row>
    <row r="3693" spans="1:11" x14ac:dyDescent="0.3">
      <c r="A3693" s="22" t="s">
        <v>938</v>
      </c>
      <c r="B3693">
        <v>167167</v>
      </c>
      <c r="C3693" s="22" t="s">
        <v>938</v>
      </c>
      <c r="D3693" s="22" t="s">
        <v>32</v>
      </c>
      <c r="E3693" s="22" t="s">
        <v>18</v>
      </c>
      <c r="F3693" s="22" t="s">
        <v>10</v>
      </c>
      <c r="G3693" s="22" t="s">
        <v>11</v>
      </c>
      <c r="H3693" s="22" t="s">
        <v>25</v>
      </c>
      <c r="I3693">
        <v>399054</v>
      </c>
      <c r="J3693">
        <v>66509</v>
      </c>
      <c r="K3693">
        <v>0.41890821793541727</v>
      </c>
    </row>
    <row r="3694" spans="1:11" x14ac:dyDescent="0.3">
      <c r="A3694" s="22" t="s">
        <v>3333</v>
      </c>
      <c r="B3694">
        <v>179021</v>
      </c>
      <c r="C3694" s="22" t="s">
        <v>3333</v>
      </c>
      <c r="D3694" s="22" t="s">
        <v>32</v>
      </c>
      <c r="E3694" s="22" t="s">
        <v>18</v>
      </c>
      <c r="F3694" s="22" t="s">
        <v>10</v>
      </c>
      <c r="G3694" s="22" t="s">
        <v>11</v>
      </c>
      <c r="H3694" s="22" t="s">
        <v>25</v>
      </c>
      <c r="I3694">
        <v>412830</v>
      </c>
      <c r="J3694">
        <v>68805</v>
      </c>
      <c r="K3694">
        <v>0.43364338831964733</v>
      </c>
    </row>
    <row r="3695" spans="1:11" x14ac:dyDescent="0.3">
      <c r="A3695" s="22" t="s">
        <v>250</v>
      </c>
      <c r="B3695">
        <v>160539</v>
      </c>
      <c r="C3695" s="22" t="s">
        <v>250</v>
      </c>
      <c r="D3695" s="22" t="s">
        <v>32</v>
      </c>
      <c r="E3695" s="22" t="s">
        <v>18</v>
      </c>
      <c r="F3695" s="22" t="s">
        <v>10</v>
      </c>
      <c r="G3695" s="22" t="s">
        <v>11</v>
      </c>
      <c r="H3695" s="22" t="s">
        <v>25</v>
      </c>
      <c r="I3695">
        <v>392700</v>
      </c>
      <c r="J3695">
        <v>65450</v>
      </c>
      <c r="K3695">
        <v>0.40880825057295644</v>
      </c>
    </row>
    <row r="3696" spans="1:11" x14ac:dyDescent="0.3">
      <c r="A3696" s="22" t="s">
        <v>2438</v>
      </c>
      <c r="B3696">
        <v>169586</v>
      </c>
      <c r="C3696" s="22" t="s">
        <v>2438</v>
      </c>
      <c r="D3696" s="22" t="s">
        <v>32</v>
      </c>
      <c r="E3696" s="22" t="s">
        <v>18</v>
      </c>
      <c r="F3696" s="22" t="s">
        <v>10</v>
      </c>
      <c r="G3696" s="22" t="s">
        <v>11</v>
      </c>
      <c r="H3696" s="22" t="s">
        <v>25</v>
      </c>
      <c r="I3696">
        <v>389928</v>
      </c>
      <c r="J3696">
        <v>64988</v>
      </c>
      <c r="K3696">
        <v>0.43491618965552614</v>
      </c>
    </row>
    <row r="3697" spans="1:11" x14ac:dyDescent="0.3">
      <c r="A3697" s="22" t="s">
        <v>3282</v>
      </c>
      <c r="B3697">
        <v>87294</v>
      </c>
      <c r="C3697" s="22" t="s">
        <v>3282</v>
      </c>
      <c r="D3697" s="22" t="s">
        <v>32</v>
      </c>
      <c r="E3697" s="22" t="s">
        <v>18</v>
      </c>
      <c r="F3697" s="22" t="s">
        <v>16</v>
      </c>
      <c r="G3697" s="22" t="s">
        <v>11</v>
      </c>
      <c r="H3697" s="22" t="s">
        <v>25</v>
      </c>
      <c r="I3697">
        <v>252168</v>
      </c>
      <c r="J3697">
        <v>42028</v>
      </c>
      <c r="K3697">
        <v>0.34617397925192728</v>
      </c>
    </row>
    <row r="3698" spans="1:11" x14ac:dyDescent="0.3">
      <c r="A3698" s="22" t="s">
        <v>2323</v>
      </c>
      <c r="B3698">
        <v>94307</v>
      </c>
      <c r="C3698" s="22" t="s">
        <v>2323</v>
      </c>
      <c r="D3698" s="22" t="s">
        <v>32</v>
      </c>
      <c r="E3698" s="22" t="s">
        <v>18</v>
      </c>
      <c r="F3698" s="22" t="s">
        <v>16</v>
      </c>
      <c r="G3698" s="22" t="s">
        <v>11</v>
      </c>
      <c r="H3698" s="22" t="s">
        <v>25</v>
      </c>
      <c r="I3698">
        <v>257976</v>
      </c>
      <c r="J3698">
        <v>42996</v>
      </c>
      <c r="K3698">
        <v>0.36556501379973333</v>
      </c>
    </row>
    <row r="3699" spans="1:11" x14ac:dyDescent="0.3">
      <c r="A3699" s="22" t="s">
        <v>2329</v>
      </c>
      <c r="B3699">
        <v>77293</v>
      </c>
      <c r="C3699" s="22" t="s">
        <v>2329</v>
      </c>
      <c r="D3699" s="22" t="s">
        <v>32</v>
      </c>
      <c r="E3699" s="22" t="s">
        <v>18</v>
      </c>
      <c r="F3699" s="22" t="s">
        <v>16</v>
      </c>
      <c r="G3699" s="22" t="s">
        <v>11</v>
      </c>
      <c r="H3699" s="22" t="s">
        <v>25</v>
      </c>
      <c r="I3699">
        <v>243900</v>
      </c>
      <c r="J3699">
        <v>40650</v>
      </c>
      <c r="K3699">
        <v>0.31690446904469044</v>
      </c>
    </row>
    <row r="3700" spans="1:11" x14ac:dyDescent="0.3">
      <c r="A3700" s="22" t="s">
        <v>1986</v>
      </c>
      <c r="B3700">
        <v>90936</v>
      </c>
      <c r="C3700" s="22" t="s">
        <v>1986</v>
      </c>
      <c r="D3700" s="22" t="s">
        <v>32</v>
      </c>
      <c r="E3700" s="22" t="s">
        <v>18</v>
      </c>
      <c r="F3700" s="22" t="s">
        <v>16</v>
      </c>
      <c r="G3700" s="22" t="s">
        <v>11</v>
      </c>
      <c r="H3700" s="22" t="s">
        <v>25</v>
      </c>
      <c r="I3700">
        <v>248538</v>
      </c>
      <c r="J3700">
        <v>41423</v>
      </c>
      <c r="K3700">
        <v>0.36588368780629121</v>
      </c>
    </row>
    <row r="3701" spans="1:11" x14ac:dyDescent="0.3">
      <c r="A3701" s="22" t="s">
        <v>3739</v>
      </c>
      <c r="B3701">
        <v>93681</v>
      </c>
      <c r="C3701" s="22" t="s">
        <v>3739</v>
      </c>
      <c r="D3701" s="22" t="s">
        <v>32</v>
      </c>
      <c r="E3701" s="22" t="s">
        <v>18</v>
      </c>
      <c r="F3701" s="22" t="s">
        <v>16</v>
      </c>
      <c r="G3701" s="22" t="s">
        <v>11</v>
      </c>
      <c r="H3701" s="22" t="s">
        <v>25</v>
      </c>
      <c r="I3701">
        <v>258672</v>
      </c>
      <c r="J3701">
        <v>43112</v>
      </c>
      <c r="K3701">
        <v>0.36216134718871779</v>
      </c>
    </row>
    <row r="3702" spans="1:11" x14ac:dyDescent="0.3">
      <c r="A3702" s="22" t="s">
        <v>3908</v>
      </c>
      <c r="B3702">
        <v>89276</v>
      </c>
      <c r="C3702" s="22" t="s">
        <v>3908</v>
      </c>
      <c r="D3702" s="22" t="s">
        <v>32</v>
      </c>
      <c r="E3702" s="22" t="s">
        <v>18</v>
      </c>
      <c r="F3702" s="22" t="s">
        <v>16</v>
      </c>
      <c r="G3702" s="22" t="s">
        <v>11</v>
      </c>
      <c r="H3702" s="22" t="s">
        <v>25</v>
      </c>
      <c r="I3702">
        <v>252642</v>
      </c>
      <c r="J3702">
        <v>42107</v>
      </c>
      <c r="K3702">
        <v>0.35336959017107211</v>
      </c>
    </row>
    <row r="3703" spans="1:11" x14ac:dyDescent="0.3">
      <c r="A3703" s="22" t="s">
        <v>412</v>
      </c>
      <c r="B3703">
        <v>118283</v>
      </c>
      <c r="C3703" s="22" t="s">
        <v>412</v>
      </c>
      <c r="D3703" s="22" t="s">
        <v>32</v>
      </c>
      <c r="E3703" s="22" t="s">
        <v>18</v>
      </c>
      <c r="F3703" s="22" t="s">
        <v>37</v>
      </c>
      <c r="G3703" s="22" t="s">
        <v>11</v>
      </c>
      <c r="H3703" s="22" t="s">
        <v>25</v>
      </c>
      <c r="I3703">
        <v>438402</v>
      </c>
      <c r="J3703">
        <v>73067</v>
      </c>
      <c r="K3703">
        <v>0.26980488227699689</v>
      </c>
    </row>
    <row r="3704" spans="1:11" x14ac:dyDescent="0.3">
      <c r="A3704" s="22" t="s">
        <v>218</v>
      </c>
      <c r="B3704">
        <v>107716</v>
      </c>
      <c r="C3704" s="22" t="s">
        <v>218</v>
      </c>
      <c r="D3704" s="22" t="s">
        <v>32</v>
      </c>
      <c r="E3704" s="22" t="s">
        <v>18</v>
      </c>
      <c r="F3704" s="22" t="s">
        <v>37</v>
      </c>
      <c r="G3704" s="22" t="s">
        <v>11</v>
      </c>
      <c r="H3704" s="22" t="s">
        <v>25</v>
      </c>
      <c r="I3704">
        <v>412344</v>
      </c>
      <c r="J3704">
        <v>68724</v>
      </c>
      <c r="K3704">
        <v>0.26122848883456529</v>
      </c>
    </row>
    <row r="3705" spans="1:11" x14ac:dyDescent="0.3">
      <c r="A3705" s="22" t="s">
        <v>1078</v>
      </c>
      <c r="B3705">
        <v>123612</v>
      </c>
      <c r="C3705" s="22" t="s">
        <v>1078</v>
      </c>
      <c r="D3705" s="22" t="s">
        <v>32</v>
      </c>
      <c r="E3705" s="22" t="s">
        <v>18</v>
      </c>
      <c r="F3705" s="22" t="s">
        <v>37</v>
      </c>
      <c r="G3705" s="22" t="s">
        <v>11</v>
      </c>
      <c r="H3705" s="22" t="s">
        <v>25</v>
      </c>
      <c r="I3705">
        <v>460266</v>
      </c>
      <c r="J3705">
        <v>76711</v>
      </c>
      <c r="K3705">
        <v>0.26856643766865246</v>
      </c>
    </row>
    <row r="3706" spans="1:11" x14ac:dyDescent="0.3">
      <c r="A3706" s="22" t="s">
        <v>3785</v>
      </c>
      <c r="B3706">
        <v>82787</v>
      </c>
      <c r="C3706" s="22" t="s">
        <v>3785</v>
      </c>
      <c r="D3706" s="22" t="s">
        <v>32</v>
      </c>
      <c r="E3706" s="22" t="s">
        <v>18</v>
      </c>
      <c r="F3706" s="22" t="s">
        <v>24</v>
      </c>
      <c r="G3706" s="22" t="s">
        <v>11</v>
      </c>
      <c r="H3706" s="22" t="s">
        <v>25</v>
      </c>
      <c r="I3706">
        <v>226368</v>
      </c>
      <c r="J3706">
        <v>37728</v>
      </c>
      <c r="K3706">
        <v>0.36571865281311844</v>
      </c>
    </row>
    <row r="3707" spans="1:11" x14ac:dyDescent="0.3">
      <c r="A3707" s="22" t="s">
        <v>2099</v>
      </c>
      <c r="B3707">
        <v>78440</v>
      </c>
      <c r="C3707" s="22" t="s">
        <v>2099</v>
      </c>
      <c r="D3707" s="22" t="s">
        <v>32</v>
      </c>
      <c r="E3707" s="22" t="s">
        <v>18</v>
      </c>
      <c r="F3707" s="22" t="s">
        <v>24</v>
      </c>
      <c r="G3707" s="22" t="s">
        <v>11</v>
      </c>
      <c r="H3707" s="22" t="s">
        <v>25</v>
      </c>
      <c r="I3707">
        <v>219798</v>
      </c>
      <c r="J3707">
        <v>36633</v>
      </c>
      <c r="K3707">
        <v>0.3568731289638668</v>
      </c>
    </row>
    <row r="3708" spans="1:11" x14ac:dyDescent="0.3">
      <c r="A3708" s="22" t="s">
        <v>733</v>
      </c>
      <c r="B3708">
        <v>79138</v>
      </c>
      <c r="C3708" s="22" t="s">
        <v>733</v>
      </c>
      <c r="D3708" s="22" t="s">
        <v>32</v>
      </c>
      <c r="E3708" s="22" t="s">
        <v>18</v>
      </c>
      <c r="F3708" s="22" t="s">
        <v>24</v>
      </c>
      <c r="G3708" s="22" t="s">
        <v>11</v>
      </c>
      <c r="H3708" s="22" t="s">
        <v>25</v>
      </c>
      <c r="I3708">
        <v>227178</v>
      </c>
      <c r="J3708">
        <v>37863</v>
      </c>
      <c r="K3708">
        <v>0.34835239327751805</v>
      </c>
    </row>
    <row r="3709" spans="1:11" x14ac:dyDescent="0.3">
      <c r="A3709" s="22" t="s">
        <v>3495</v>
      </c>
      <c r="B3709">
        <v>70127</v>
      </c>
      <c r="C3709" s="22" t="s">
        <v>3495</v>
      </c>
      <c r="D3709" s="22" t="s">
        <v>32</v>
      </c>
      <c r="E3709" s="22" t="s">
        <v>18</v>
      </c>
      <c r="F3709" s="22" t="s">
        <v>24</v>
      </c>
      <c r="G3709" s="22" t="s">
        <v>11</v>
      </c>
      <c r="H3709" s="22" t="s">
        <v>25</v>
      </c>
      <c r="I3709">
        <v>203418</v>
      </c>
      <c r="J3709">
        <v>33903</v>
      </c>
      <c r="K3709">
        <v>0.34474333638124455</v>
      </c>
    </row>
    <row r="3710" spans="1:11" x14ac:dyDescent="0.3">
      <c r="A3710" s="22" t="s">
        <v>2542</v>
      </c>
      <c r="B3710">
        <v>80896</v>
      </c>
      <c r="C3710" s="22" t="s">
        <v>2542</v>
      </c>
      <c r="D3710" s="22" t="s">
        <v>32</v>
      </c>
      <c r="E3710" s="22" t="s">
        <v>18</v>
      </c>
      <c r="F3710" s="22" t="s">
        <v>21</v>
      </c>
      <c r="G3710" s="22" t="s">
        <v>11</v>
      </c>
      <c r="H3710" s="22" t="s">
        <v>25</v>
      </c>
      <c r="I3710">
        <v>322998</v>
      </c>
      <c r="J3710">
        <v>53833</v>
      </c>
      <c r="K3710">
        <v>0.25045356317995776</v>
      </c>
    </row>
    <row r="3711" spans="1:11" x14ac:dyDescent="0.3">
      <c r="A3711" s="22" t="s">
        <v>502</v>
      </c>
      <c r="B3711">
        <v>189499</v>
      </c>
      <c r="C3711" s="22" t="s">
        <v>502</v>
      </c>
      <c r="D3711" s="22" t="s">
        <v>32</v>
      </c>
      <c r="E3711" s="22" t="s">
        <v>15</v>
      </c>
      <c r="F3711" s="22" t="s">
        <v>10</v>
      </c>
      <c r="G3711" s="22" t="s">
        <v>11</v>
      </c>
      <c r="H3711" s="22" t="s">
        <v>25</v>
      </c>
      <c r="I3711">
        <v>375792</v>
      </c>
      <c r="J3711">
        <v>62632</v>
      </c>
      <c r="K3711">
        <v>0.50426565759782005</v>
      </c>
    </row>
    <row r="3712" spans="1:11" x14ac:dyDescent="0.3">
      <c r="A3712" s="22" t="s">
        <v>967</v>
      </c>
      <c r="B3712">
        <v>181666</v>
      </c>
      <c r="C3712" s="22" t="s">
        <v>967</v>
      </c>
      <c r="D3712" s="22" t="s">
        <v>32</v>
      </c>
      <c r="E3712" s="22" t="s">
        <v>15</v>
      </c>
      <c r="F3712" s="22" t="s">
        <v>10</v>
      </c>
      <c r="G3712" s="22" t="s">
        <v>11</v>
      </c>
      <c r="H3712" s="22" t="s">
        <v>25</v>
      </c>
      <c r="I3712">
        <v>379830</v>
      </c>
      <c r="J3712">
        <v>63305</v>
      </c>
      <c r="K3712">
        <v>0.47828238949003504</v>
      </c>
    </row>
    <row r="3713" spans="1:11" x14ac:dyDescent="0.3">
      <c r="A3713" s="22" t="s">
        <v>2209</v>
      </c>
      <c r="B3713">
        <v>121238</v>
      </c>
      <c r="C3713" s="22" t="s">
        <v>2209</v>
      </c>
      <c r="D3713" s="22" t="s">
        <v>32</v>
      </c>
      <c r="E3713" s="22" t="s">
        <v>15</v>
      </c>
      <c r="F3713" s="22" t="s">
        <v>16</v>
      </c>
      <c r="G3713" s="22" t="s">
        <v>11</v>
      </c>
      <c r="H3713" s="22" t="s">
        <v>25</v>
      </c>
      <c r="I3713">
        <v>269376</v>
      </c>
      <c r="J3713">
        <v>44896</v>
      </c>
      <c r="K3713">
        <v>0.45006979092421001</v>
      </c>
    </row>
    <row r="3714" spans="1:11" x14ac:dyDescent="0.3">
      <c r="A3714" s="22" t="s">
        <v>1221</v>
      </c>
      <c r="B3714">
        <v>100450</v>
      </c>
      <c r="C3714" s="22" t="s">
        <v>1221</v>
      </c>
      <c r="D3714" s="22" t="s">
        <v>32</v>
      </c>
      <c r="E3714" s="22" t="s">
        <v>15</v>
      </c>
      <c r="F3714" s="22" t="s">
        <v>16</v>
      </c>
      <c r="G3714" s="22" t="s">
        <v>11</v>
      </c>
      <c r="H3714" s="22" t="s">
        <v>25</v>
      </c>
      <c r="I3714">
        <v>253104</v>
      </c>
      <c r="J3714">
        <v>42184</v>
      </c>
      <c r="K3714">
        <v>0.39687243188570709</v>
      </c>
    </row>
    <row r="3715" spans="1:11" x14ac:dyDescent="0.3">
      <c r="A3715" s="22" t="s">
        <v>268</v>
      </c>
      <c r="B3715">
        <v>107767</v>
      </c>
      <c r="C3715" s="22" t="s">
        <v>268</v>
      </c>
      <c r="D3715" s="22" t="s">
        <v>32</v>
      </c>
      <c r="E3715" s="22" t="s">
        <v>15</v>
      </c>
      <c r="F3715" s="22" t="s">
        <v>16</v>
      </c>
      <c r="G3715" s="22" t="s">
        <v>11</v>
      </c>
      <c r="H3715" s="22" t="s">
        <v>25</v>
      </c>
      <c r="I3715">
        <v>256776</v>
      </c>
      <c r="J3715">
        <v>42796</v>
      </c>
      <c r="K3715">
        <v>0.41969265040346448</v>
      </c>
    </row>
    <row r="3716" spans="1:11" x14ac:dyDescent="0.3">
      <c r="A3716" s="22" t="s">
        <v>3116</v>
      </c>
      <c r="B3716">
        <v>134691</v>
      </c>
      <c r="C3716" s="22" t="s">
        <v>3116</v>
      </c>
      <c r="D3716" s="22" t="s">
        <v>32</v>
      </c>
      <c r="E3716" s="22" t="s">
        <v>15</v>
      </c>
      <c r="F3716" s="22" t="s">
        <v>37</v>
      </c>
      <c r="G3716" s="22" t="s">
        <v>11</v>
      </c>
      <c r="H3716" s="22" t="s">
        <v>25</v>
      </c>
      <c r="I3716">
        <v>452418</v>
      </c>
      <c r="J3716">
        <v>75403</v>
      </c>
      <c r="K3716">
        <v>0.2977136188215323</v>
      </c>
    </row>
    <row r="3717" spans="1:11" x14ac:dyDescent="0.3">
      <c r="A3717" s="22" t="s">
        <v>2455</v>
      </c>
      <c r="B3717">
        <v>154831</v>
      </c>
      <c r="C3717" s="22" t="s">
        <v>2455</v>
      </c>
      <c r="D3717" s="22" t="s">
        <v>32</v>
      </c>
      <c r="E3717" s="22" t="s">
        <v>15</v>
      </c>
      <c r="F3717" s="22" t="s">
        <v>37</v>
      </c>
      <c r="G3717" s="22" t="s">
        <v>11</v>
      </c>
      <c r="H3717" s="22" t="s">
        <v>25</v>
      </c>
      <c r="I3717">
        <v>473022</v>
      </c>
      <c r="J3717">
        <v>78837</v>
      </c>
      <c r="K3717">
        <v>0.32732304205724044</v>
      </c>
    </row>
    <row r="3718" spans="1:11" x14ac:dyDescent="0.3">
      <c r="A3718" s="22" t="s">
        <v>481</v>
      </c>
      <c r="B3718">
        <v>81835</v>
      </c>
      <c r="C3718" s="22" t="s">
        <v>481</v>
      </c>
      <c r="D3718" s="22" t="s">
        <v>32</v>
      </c>
      <c r="E3718" s="22" t="s">
        <v>15</v>
      </c>
      <c r="F3718" s="22" t="s">
        <v>24</v>
      </c>
      <c r="G3718" s="22" t="s">
        <v>11</v>
      </c>
      <c r="H3718" s="22" t="s">
        <v>25</v>
      </c>
      <c r="I3718">
        <v>209292</v>
      </c>
      <c r="J3718">
        <v>34882</v>
      </c>
      <c r="K3718">
        <v>0.39100873420866539</v>
      </c>
    </row>
    <row r="3719" spans="1:11" x14ac:dyDescent="0.3">
      <c r="A3719" s="22" t="s">
        <v>2624</v>
      </c>
      <c r="B3719">
        <v>99469</v>
      </c>
      <c r="C3719" s="22" t="s">
        <v>2624</v>
      </c>
      <c r="D3719" s="22" t="s">
        <v>32</v>
      </c>
      <c r="E3719" s="22" t="s">
        <v>15</v>
      </c>
      <c r="F3719" s="22" t="s">
        <v>24</v>
      </c>
      <c r="G3719" s="22" t="s">
        <v>11</v>
      </c>
      <c r="H3719" s="22" t="s">
        <v>25</v>
      </c>
      <c r="I3719">
        <v>215940</v>
      </c>
      <c r="J3719">
        <v>35990</v>
      </c>
      <c r="K3719">
        <v>0.4606325831249421</v>
      </c>
    </row>
    <row r="3720" spans="1:11" x14ac:dyDescent="0.3">
      <c r="A3720" s="22" t="s">
        <v>3416</v>
      </c>
      <c r="B3720">
        <v>90764</v>
      </c>
      <c r="C3720" s="22" t="s">
        <v>3416</v>
      </c>
      <c r="D3720" s="22" t="s">
        <v>32</v>
      </c>
      <c r="E3720" s="22" t="s">
        <v>15</v>
      </c>
      <c r="F3720" s="22" t="s">
        <v>24</v>
      </c>
      <c r="G3720" s="22" t="s">
        <v>11</v>
      </c>
      <c r="H3720" s="22" t="s">
        <v>25</v>
      </c>
      <c r="I3720">
        <v>223554</v>
      </c>
      <c r="J3720">
        <v>37259</v>
      </c>
      <c r="K3720">
        <v>0.4060048131547635</v>
      </c>
    </row>
    <row r="3721" spans="1:11" x14ac:dyDescent="0.3">
      <c r="A3721" s="22" t="s">
        <v>2863</v>
      </c>
      <c r="B3721">
        <v>92040</v>
      </c>
      <c r="C3721" s="22" t="s">
        <v>2863</v>
      </c>
      <c r="D3721" s="22" t="s">
        <v>32</v>
      </c>
      <c r="E3721" s="22" t="s">
        <v>15</v>
      </c>
      <c r="F3721" s="22" t="s">
        <v>24</v>
      </c>
      <c r="G3721" s="22" t="s">
        <v>11</v>
      </c>
      <c r="H3721" s="22" t="s">
        <v>25</v>
      </c>
      <c r="I3721">
        <v>209478</v>
      </c>
      <c r="J3721">
        <v>34913</v>
      </c>
      <c r="K3721">
        <v>0.43937788216423684</v>
      </c>
    </row>
    <row r="3722" spans="1:11" x14ac:dyDescent="0.3">
      <c r="A3722" s="22" t="s">
        <v>3207</v>
      </c>
      <c r="B3722">
        <v>89427</v>
      </c>
      <c r="C3722" s="22" t="s">
        <v>3207</v>
      </c>
      <c r="D3722" s="22" t="s">
        <v>32</v>
      </c>
      <c r="E3722" s="22" t="s">
        <v>15</v>
      </c>
      <c r="F3722" s="22" t="s">
        <v>24</v>
      </c>
      <c r="G3722" s="22" t="s">
        <v>11</v>
      </c>
      <c r="H3722" s="22" t="s">
        <v>25</v>
      </c>
      <c r="I3722">
        <v>216870</v>
      </c>
      <c r="J3722">
        <v>36145</v>
      </c>
      <c r="K3722">
        <v>0.41235302254807027</v>
      </c>
    </row>
    <row r="3723" spans="1:11" x14ac:dyDescent="0.3">
      <c r="A3723" s="22" t="s">
        <v>1547</v>
      </c>
      <c r="B3723">
        <v>91368</v>
      </c>
      <c r="C3723" s="22" t="s">
        <v>1547</v>
      </c>
      <c r="D3723" s="22" t="s">
        <v>32</v>
      </c>
      <c r="E3723" s="22" t="s">
        <v>15</v>
      </c>
      <c r="F3723" s="22" t="s">
        <v>21</v>
      </c>
      <c r="G3723" s="22" t="s">
        <v>11</v>
      </c>
      <c r="H3723" s="22" t="s">
        <v>25</v>
      </c>
      <c r="I3723">
        <v>317976</v>
      </c>
      <c r="J3723">
        <v>52996</v>
      </c>
      <c r="K3723">
        <v>0.28734244093893879</v>
      </c>
    </row>
    <row r="3724" spans="1:11" x14ac:dyDescent="0.3">
      <c r="A3724" s="22" t="s">
        <v>1901</v>
      </c>
      <c r="B3724">
        <v>269407</v>
      </c>
      <c r="C3724" s="22" t="s">
        <v>1901</v>
      </c>
      <c r="D3724" s="22" t="s">
        <v>8</v>
      </c>
      <c r="E3724" s="22" t="s">
        <v>34</v>
      </c>
      <c r="F3724" s="22" t="s">
        <v>10</v>
      </c>
      <c r="G3724" s="22" t="s">
        <v>11</v>
      </c>
      <c r="H3724" s="22" t="s">
        <v>25</v>
      </c>
      <c r="I3724">
        <v>434898</v>
      </c>
      <c r="J3724">
        <v>72483</v>
      </c>
      <c r="K3724">
        <v>0.61947169221288667</v>
      </c>
    </row>
    <row r="3725" spans="1:11" x14ac:dyDescent="0.3">
      <c r="A3725" s="22" t="s">
        <v>3294</v>
      </c>
      <c r="B3725">
        <v>119964</v>
      </c>
      <c r="C3725" s="22" t="s">
        <v>3294</v>
      </c>
      <c r="D3725" s="22" t="s">
        <v>8</v>
      </c>
      <c r="E3725" s="22" t="s">
        <v>34</v>
      </c>
      <c r="F3725" s="22" t="s">
        <v>16</v>
      </c>
      <c r="G3725" s="22" t="s">
        <v>11</v>
      </c>
      <c r="H3725" s="22" t="s">
        <v>25</v>
      </c>
      <c r="I3725">
        <v>249222</v>
      </c>
      <c r="J3725">
        <v>41537</v>
      </c>
      <c r="K3725">
        <v>0.48135397356573656</v>
      </c>
    </row>
    <row r="3726" spans="1:11" x14ac:dyDescent="0.3">
      <c r="A3726" s="22" t="s">
        <v>3668</v>
      </c>
      <c r="B3726">
        <v>175714</v>
      </c>
      <c r="C3726" s="22" t="s">
        <v>3668</v>
      </c>
      <c r="D3726" s="22" t="s">
        <v>8</v>
      </c>
      <c r="E3726" s="22" t="s">
        <v>34</v>
      </c>
      <c r="F3726" s="22" t="s">
        <v>37</v>
      </c>
      <c r="G3726" s="22" t="s">
        <v>11</v>
      </c>
      <c r="H3726" s="22" t="s">
        <v>25</v>
      </c>
      <c r="I3726">
        <v>488358</v>
      </c>
      <c r="J3726">
        <v>81393</v>
      </c>
      <c r="K3726">
        <v>0.35980571629828939</v>
      </c>
    </row>
    <row r="3727" spans="1:11" x14ac:dyDescent="0.3">
      <c r="A3727" s="22" t="s">
        <v>1792</v>
      </c>
      <c r="B3727">
        <v>163406</v>
      </c>
      <c r="C3727" s="22" t="s">
        <v>1792</v>
      </c>
      <c r="D3727" s="22" t="s">
        <v>8</v>
      </c>
      <c r="E3727" s="22" t="s">
        <v>34</v>
      </c>
      <c r="F3727" s="22" t="s">
        <v>37</v>
      </c>
      <c r="G3727" s="22" t="s">
        <v>11</v>
      </c>
      <c r="H3727" s="22" t="s">
        <v>25</v>
      </c>
      <c r="I3727">
        <v>461016</v>
      </c>
      <c r="J3727">
        <v>76836</v>
      </c>
      <c r="K3727">
        <v>0.35444756798028704</v>
      </c>
    </row>
    <row r="3728" spans="1:11" x14ac:dyDescent="0.3">
      <c r="A3728" s="22" t="s">
        <v>2530</v>
      </c>
      <c r="B3728">
        <v>155275</v>
      </c>
      <c r="C3728" s="22" t="s">
        <v>2530</v>
      </c>
      <c r="D3728" s="22" t="s">
        <v>8</v>
      </c>
      <c r="E3728" s="22" t="s">
        <v>34</v>
      </c>
      <c r="F3728" s="22" t="s">
        <v>37</v>
      </c>
      <c r="G3728" s="22" t="s">
        <v>11</v>
      </c>
      <c r="H3728" s="22" t="s">
        <v>25</v>
      </c>
      <c r="I3728">
        <v>447018</v>
      </c>
      <c r="J3728">
        <v>74503</v>
      </c>
      <c r="K3728">
        <v>0.34735737710785697</v>
      </c>
    </row>
    <row r="3729" spans="1:11" x14ac:dyDescent="0.3">
      <c r="A3729" s="22" t="s">
        <v>1606</v>
      </c>
      <c r="B3729">
        <v>105764</v>
      </c>
      <c r="C3729" s="22" t="s">
        <v>1606</v>
      </c>
      <c r="D3729" s="22" t="s">
        <v>8</v>
      </c>
      <c r="E3729" s="22" t="s">
        <v>34</v>
      </c>
      <c r="F3729" s="22" t="s">
        <v>24</v>
      </c>
      <c r="G3729" s="22" t="s">
        <v>11</v>
      </c>
      <c r="H3729" s="22" t="s">
        <v>25</v>
      </c>
      <c r="I3729">
        <v>220596</v>
      </c>
      <c r="J3729">
        <v>36766</v>
      </c>
      <c r="K3729">
        <v>0.4794465901466935</v>
      </c>
    </row>
    <row r="3730" spans="1:11" x14ac:dyDescent="0.3">
      <c r="A3730" s="22" t="s">
        <v>335</v>
      </c>
      <c r="B3730">
        <v>186388</v>
      </c>
      <c r="C3730" s="22" t="s">
        <v>335</v>
      </c>
      <c r="D3730" s="22" t="s">
        <v>8</v>
      </c>
      <c r="E3730" s="22" t="s">
        <v>9</v>
      </c>
      <c r="F3730" s="22" t="s">
        <v>10</v>
      </c>
      <c r="G3730" s="22" t="s">
        <v>11</v>
      </c>
      <c r="H3730" s="22" t="s">
        <v>25</v>
      </c>
      <c r="I3730">
        <v>401226</v>
      </c>
      <c r="J3730">
        <v>66871</v>
      </c>
      <c r="K3730">
        <v>0.4645461660012063</v>
      </c>
    </row>
    <row r="3731" spans="1:11" x14ac:dyDescent="0.3">
      <c r="A3731" s="22" t="s">
        <v>1937</v>
      </c>
      <c r="B3731">
        <v>150720</v>
      </c>
      <c r="C3731" s="22" t="s">
        <v>1937</v>
      </c>
      <c r="D3731" s="22" t="s">
        <v>8</v>
      </c>
      <c r="E3731" s="22" t="s">
        <v>9</v>
      </c>
      <c r="F3731" s="22" t="s">
        <v>37</v>
      </c>
      <c r="G3731" s="22" t="s">
        <v>11</v>
      </c>
      <c r="H3731" s="22" t="s">
        <v>25</v>
      </c>
      <c r="I3731">
        <v>504408</v>
      </c>
      <c r="J3731">
        <v>84068</v>
      </c>
      <c r="K3731">
        <v>0.29880572869581767</v>
      </c>
    </row>
    <row r="3732" spans="1:11" x14ac:dyDescent="0.3">
      <c r="A3732" s="22" t="s">
        <v>1981</v>
      </c>
      <c r="B3732">
        <v>92646</v>
      </c>
      <c r="C3732" s="22" t="s">
        <v>1981</v>
      </c>
      <c r="D3732" s="22" t="s">
        <v>8</v>
      </c>
      <c r="E3732" s="22" t="s">
        <v>9</v>
      </c>
      <c r="F3732" s="22" t="s">
        <v>24</v>
      </c>
      <c r="G3732" s="22" t="s">
        <v>11</v>
      </c>
      <c r="H3732" s="22" t="s">
        <v>25</v>
      </c>
      <c r="I3732">
        <v>229560</v>
      </c>
      <c r="J3732">
        <v>38260</v>
      </c>
      <c r="K3732">
        <v>0.40358076319916364</v>
      </c>
    </row>
    <row r="3733" spans="1:11" x14ac:dyDescent="0.3">
      <c r="A3733" s="22" t="s">
        <v>2688</v>
      </c>
      <c r="B3733">
        <v>119040</v>
      </c>
      <c r="C3733" s="22" t="s">
        <v>2688</v>
      </c>
      <c r="D3733" s="22" t="s">
        <v>8</v>
      </c>
      <c r="E3733" s="22" t="s">
        <v>18</v>
      </c>
      <c r="F3733" s="22" t="s">
        <v>10</v>
      </c>
      <c r="G3733" s="22" t="s">
        <v>11</v>
      </c>
      <c r="H3733" s="22" t="s">
        <v>25</v>
      </c>
      <c r="I3733">
        <v>384858</v>
      </c>
      <c r="J3733">
        <v>64143</v>
      </c>
      <c r="K3733">
        <v>0.30930888795347894</v>
      </c>
    </row>
    <row r="3734" spans="1:11" x14ac:dyDescent="0.3">
      <c r="A3734" s="22" t="s">
        <v>1251</v>
      </c>
      <c r="B3734">
        <v>68834</v>
      </c>
      <c r="C3734" s="22" t="s">
        <v>1251</v>
      </c>
      <c r="D3734" s="22" t="s">
        <v>8</v>
      </c>
      <c r="E3734" s="22" t="s">
        <v>18</v>
      </c>
      <c r="F3734" s="22" t="s">
        <v>16</v>
      </c>
      <c r="G3734" s="22" t="s">
        <v>11</v>
      </c>
      <c r="H3734" s="22" t="s">
        <v>25</v>
      </c>
      <c r="I3734">
        <v>269658</v>
      </c>
      <c r="J3734">
        <v>44943</v>
      </c>
      <c r="K3734">
        <v>0.25526407523603972</v>
      </c>
    </row>
    <row r="3735" spans="1:11" x14ac:dyDescent="0.3">
      <c r="A3735" s="22" t="s">
        <v>2408</v>
      </c>
      <c r="B3735">
        <v>145480</v>
      </c>
      <c r="C3735" s="22" t="s">
        <v>2408</v>
      </c>
      <c r="D3735" s="22" t="s">
        <v>23</v>
      </c>
      <c r="E3735" s="22" t="s">
        <v>34</v>
      </c>
      <c r="F3735" s="22" t="s">
        <v>10</v>
      </c>
      <c r="G3735" s="22" t="s">
        <v>30</v>
      </c>
      <c r="H3735" s="22" t="s">
        <v>25</v>
      </c>
      <c r="I3735">
        <v>302622</v>
      </c>
      <c r="J3735">
        <v>50437</v>
      </c>
      <c r="K3735">
        <v>0.48073173794370533</v>
      </c>
    </row>
    <row r="3736" spans="1:11" x14ac:dyDescent="0.3">
      <c r="A3736" s="22" t="s">
        <v>3577</v>
      </c>
      <c r="B3736">
        <v>137119</v>
      </c>
      <c r="C3736" s="22" t="s">
        <v>3577</v>
      </c>
      <c r="D3736" s="22" t="s">
        <v>23</v>
      </c>
      <c r="E3736" s="22" t="s">
        <v>34</v>
      </c>
      <c r="F3736" s="22" t="s">
        <v>10</v>
      </c>
      <c r="G3736" s="22" t="s">
        <v>30</v>
      </c>
      <c r="H3736" s="22" t="s">
        <v>25</v>
      </c>
      <c r="I3736">
        <v>285666</v>
      </c>
      <c r="J3736">
        <v>47611</v>
      </c>
      <c r="K3736">
        <v>0.47999761959771203</v>
      </c>
    </row>
    <row r="3737" spans="1:11" x14ac:dyDescent="0.3">
      <c r="A3737" s="22" t="s">
        <v>2286</v>
      </c>
      <c r="B3737">
        <v>140235</v>
      </c>
      <c r="C3737" s="22" t="s">
        <v>2286</v>
      </c>
      <c r="D3737" s="22" t="s">
        <v>23</v>
      </c>
      <c r="E3737" s="22" t="s">
        <v>34</v>
      </c>
      <c r="F3737" s="22" t="s">
        <v>10</v>
      </c>
      <c r="G3737" s="22" t="s">
        <v>30</v>
      </c>
      <c r="H3737" s="22" t="s">
        <v>25</v>
      </c>
      <c r="I3737">
        <v>277266</v>
      </c>
      <c r="J3737">
        <v>46211</v>
      </c>
      <c r="K3737">
        <v>0.50577784510181556</v>
      </c>
    </row>
    <row r="3738" spans="1:11" x14ac:dyDescent="0.3">
      <c r="A3738" s="22" t="s">
        <v>1072</v>
      </c>
      <c r="B3738">
        <v>157840</v>
      </c>
      <c r="C3738" s="22" t="s">
        <v>1072</v>
      </c>
      <c r="D3738" s="22" t="s">
        <v>23</v>
      </c>
      <c r="E3738" s="22" t="s">
        <v>34</v>
      </c>
      <c r="F3738" s="22" t="s">
        <v>10</v>
      </c>
      <c r="G3738" s="22" t="s">
        <v>30</v>
      </c>
      <c r="H3738" s="22" t="s">
        <v>25</v>
      </c>
      <c r="I3738">
        <v>300564</v>
      </c>
      <c r="J3738">
        <v>50094</v>
      </c>
      <c r="K3738">
        <v>0.52514605874289666</v>
      </c>
    </row>
    <row r="3739" spans="1:11" x14ac:dyDescent="0.3">
      <c r="A3739" s="22" t="s">
        <v>722</v>
      </c>
      <c r="B3739">
        <v>142497</v>
      </c>
      <c r="C3739" s="22" t="s">
        <v>722</v>
      </c>
      <c r="D3739" s="22" t="s">
        <v>23</v>
      </c>
      <c r="E3739" s="22" t="s">
        <v>34</v>
      </c>
      <c r="F3739" s="22" t="s">
        <v>10</v>
      </c>
      <c r="G3739" s="22" t="s">
        <v>30</v>
      </c>
      <c r="H3739" s="22" t="s">
        <v>25</v>
      </c>
      <c r="I3739">
        <v>290580</v>
      </c>
      <c r="J3739">
        <v>48430</v>
      </c>
      <c r="K3739">
        <v>0.49038818913896343</v>
      </c>
    </row>
    <row r="3740" spans="1:11" x14ac:dyDescent="0.3">
      <c r="A3740" s="22" t="s">
        <v>1810</v>
      </c>
      <c r="B3740">
        <v>152082</v>
      </c>
      <c r="C3740" s="22" t="s">
        <v>1810</v>
      </c>
      <c r="D3740" s="22" t="s">
        <v>23</v>
      </c>
      <c r="E3740" s="22" t="s">
        <v>34</v>
      </c>
      <c r="F3740" s="22" t="s">
        <v>10</v>
      </c>
      <c r="G3740" s="22" t="s">
        <v>30</v>
      </c>
      <c r="H3740" s="22" t="s">
        <v>25</v>
      </c>
      <c r="I3740">
        <v>283812</v>
      </c>
      <c r="J3740">
        <v>47302</v>
      </c>
      <c r="K3740">
        <v>0.53585472073062446</v>
      </c>
    </row>
    <row r="3741" spans="1:11" x14ac:dyDescent="0.3">
      <c r="A3741" s="22" t="s">
        <v>3548</v>
      </c>
      <c r="B3741">
        <v>155413</v>
      </c>
      <c r="C3741" s="22" t="s">
        <v>3548</v>
      </c>
      <c r="D3741" s="22" t="s">
        <v>23</v>
      </c>
      <c r="E3741" s="22" t="s">
        <v>34</v>
      </c>
      <c r="F3741" s="22" t="s">
        <v>10</v>
      </c>
      <c r="G3741" s="22" t="s">
        <v>30</v>
      </c>
      <c r="H3741" s="22" t="s">
        <v>25</v>
      </c>
      <c r="I3741">
        <v>286980</v>
      </c>
      <c r="J3741">
        <v>47830</v>
      </c>
      <c r="K3741">
        <v>0.54154644922991146</v>
      </c>
    </row>
    <row r="3742" spans="1:11" x14ac:dyDescent="0.3">
      <c r="A3742" s="22" t="s">
        <v>1882</v>
      </c>
      <c r="B3742">
        <v>152730</v>
      </c>
      <c r="C3742" s="22" t="s">
        <v>1882</v>
      </c>
      <c r="D3742" s="22" t="s">
        <v>23</v>
      </c>
      <c r="E3742" s="22" t="s">
        <v>34</v>
      </c>
      <c r="F3742" s="22" t="s">
        <v>10</v>
      </c>
      <c r="G3742" s="22" t="s">
        <v>30</v>
      </c>
      <c r="H3742" s="22" t="s">
        <v>25</v>
      </c>
      <c r="I3742">
        <v>288882</v>
      </c>
      <c r="J3742">
        <v>48147</v>
      </c>
      <c r="K3742">
        <v>0.52869337653436355</v>
      </c>
    </row>
    <row r="3743" spans="1:11" x14ac:dyDescent="0.3">
      <c r="A3743" s="22" t="s">
        <v>114</v>
      </c>
      <c r="B3743">
        <v>145422</v>
      </c>
      <c r="C3743" s="22" t="s">
        <v>114</v>
      </c>
      <c r="D3743" s="22" t="s">
        <v>23</v>
      </c>
      <c r="E3743" s="22" t="s">
        <v>34</v>
      </c>
      <c r="F3743" s="22" t="s">
        <v>10</v>
      </c>
      <c r="G3743" s="22" t="s">
        <v>30</v>
      </c>
      <c r="H3743" s="22" t="s">
        <v>25</v>
      </c>
      <c r="I3743">
        <v>289620</v>
      </c>
      <c r="J3743">
        <v>48270</v>
      </c>
      <c r="K3743">
        <v>0.50211311373523926</v>
      </c>
    </row>
    <row r="3744" spans="1:11" x14ac:dyDescent="0.3">
      <c r="A3744" s="22" t="s">
        <v>2425</v>
      </c>
      <c r="B3744">
        <v>137818</v>
      </c>
      <c r="C3744" s="22" t="s">
        <v>2425</v>
      </c>
      <c r="D3744" s="22" t="s">
        <v>23</v>
      </c>
      <c r="E3744" s="22" t="s">
        <v>34</v>
      </c>
      <c r="F3744" s="22" t="s">
        <v>10</v>
      </c>
      <c r="G3744" s="22" t="s">
        <v>30</v>
      </c>
      <c r="H3744" s="22" t="s">
        <v>25</v>
      </c>
      <c r="I3744">
        <v>279738</v>
      </c>
      <c r="J3744">
        <v>46623</v>
      </c>
      <c r="K3744">
        <v>0.49266813947336435</v>
      </c>
    </row>
    <row r="3745" spans="1:11" x14ac:dyDescent="0.3">
      <c r="A3745" s="22" t="s">
        <v>3436</v>
      </c>
      <c r="B3745">
        <v>145128</v>
      </c>
      <c r="C3745" s="22" t="s">
        <v>3436</v>
      </c>
      <c r="D3745" s="22" t="s">
        <v>23</v>
      </c>
      <c r="E3745" s="22" t="s">
        <v>34</v>
      </c>
      <c r="F3745" s="22" t="s">
        <v>10</v>
      </c>
      <c r="G3745" s="22" t="s">
        <v>30</v>
      </c>
      <c r="H3745" s="22" t="s">
        <v>25</v>
      </c>
      <c r="I3745">
        <v>287754</v>
      </c>
      <c r="J3745">
        <v>47959</v>
      </c>
      <c r="K3745">
        <v>0.50434746345837067</v>
      </c>
    </row>
    <row r="3746" spans="1:11" x14ac:dyDescent="0.3">
      <c r="A3746" s="22" t="s">
        <v>3412</v>
      </c>
      <c r="B3746">
        <v>143215</v>
      </c>
      <c r="C3746" s="22" t="s">
        <v>3412</v>
      </c>
      <c r="D3746" s="22" t="s">
        <v>23</v>
      </c>
      <c r="E3746" s="22" t="s">
        <v>34</v>
      </c>
      <c r="F3746" s="22" t="s">
        <v>10</v>
      </c>
      <c r="G3746" s="22" t="s">
        <v>30</v>
      </c>
      <c r="H3746" s="22" t="s">
        <v>25</v>
      </c>
      <c r="I3746">
        <v>286638</v>
      </c>
      <c r="J3746">
        <v>47773</v>
      </c>
      <c r="K3746">
        <v>0.49963717301962757</v>
      </c>
    </row>
    <row r="3747" spans="1:11" x14ac:dyDescent="0.3">
      <c r="A3747" s="22" t="s">
        <v>3181</v>
      </c>
      <c r="B3747">
        <v>165700</v>
      </c>
      <c r="C3747" s="22" t="s">
        <v>3181</v>
      </c>
      <c r="D3747" s="22" t="s">
        <v>23</v>
      </c>
      <c r="E3747" s="22" t="s">
        <v>34</v>
      </c>
      <c r="F3747" s="22" t="s">
        <v>10</v>
      </c>
      <c r="G3747" s="22" t="s">
        <v>30</v>
      </c>
      <c r="H3747" s="22" t="s">
        <v>25</v>
      </c>
      <c r="I3747">
        <v>303936</v>
      </c>
      <c r="J3747">
        <v>50656</v>
      </c>
      <c r="K3747">
        <v>0.54518056432933248</v>
      </c>
    </row>
    <row r="3748" spans="1:11" x14ac:dyDescent="0.3">
      <c r="A3748" s="22" t="s">
        <v>1209</v>
      </c>
      <c r="B3748">
        <v>153463</v>
      </c>
      <c r="C3748" s="22" t="s">
        <v>1209</v>
      </c>
      <c r="D3748" s="22" t="s">
        <v>23</v>
      </c>
      <c r="E3748" s="22" t="s">
        <v>34</v>
      </c>
      <c r="F3748" s="22" t="s">
        <v>10</v>
      </c>
      <c r="G3748" s="22" t="s">
        <v>30</v>
      </c>
      <c r="H3748" s="22" t="s">
        <v>25</v>
      </c>
      <c r="I3748">
        <v>295890</v>
      </c>
      <c r="J3748">
        <v>49315</v>
      </c>
      <c r="K3748">
        <v>0.51864882219743824</v>
      </c>
    </row>
    <row r="3749" spans="1:11" x14ac:dyDescent="0.3">
      <c r="A3749" s="22" t="s">
        <v>1791</v>
      </c>
      <c r="B3749">
        <v>135284</v>
      </c>
      <c r="C3749" s="22" t="s">
        <v>1791</v>
      </c>
      <c r="D3749" s="22" t="s">
        <v>23</v>
      </c>
      <c r="E3749" s="22" t="s">
        <v>34</v>
      </c>
      <c r="F3749" s="22" t="s">
        <v>10</v>
      </c>
      <c r="G3749" s="22" t="s">
        <v>30</v>
      </c>
      <c r="H3749" s="22" t="s">
        <v>25</v>
      </c>
      <c r="I3749">
        <v>288684</v>
      </c>
      <c r="J3749">
        <v>48114</v>
      </c>
      <c r="K3749">
        <v>0.46862313117457149</v>
      </c>
    </row>
    <row r="3750" spans="1:11" x14ac:dyDescent="0.3">
      <c r="A3750" s="22" t="s">
        <v>384</v>
      </c>
      <c r="B3750">
        <v>136289</v>
      </c>
      <c r="C3750" s="22" t="s">
        <v>384</v>
      </c>
      <c r="D3750" s="22" t="s">
        <v>23</v>
      </c>
      <c r="E3750" s="22" t="s">
        <v>34</v>
      </c>
      <c r="F3750" s="22" t="s">
        <v>10</v>
      </c>
      <c r="G3750" s="22" t="s">
        <v>30</v>
      </c>
      <c r="H3750" s="22" t="s">
        <v>25</v>
      </c>
      <c r="I3750">
        <v>277518</v>
      </c>
      <c r="J3750">
        <v>46253</v>
      </c>
      <c r="K3750">
        <v>0.49109967641738556</v>
      </c>
    </row>
    <row r="3751" spans="1:11" x14ac:dyDescent="0.3">
      <c r="A3751" s="22" t="s">
        <v>3663</v>
      </c>
      <c r="B3751">
        <v>134126</v>
      </c>
      <c r="C3751" s="22" t="s">
        <v>3663</v>
      </c>
      <c r="D3751" s="22" t="s">
        <v>23</v>
      </c>
      <c r="E3751" s="22" t="s">
        <v>34</v>
      </c>
      <c r="F3751" s="22" t="s">
        <v>10</v>
      </c>
      <c r="G3751" s="22" t="s">
        <v>30</v>
      </c>
      <c r="H3751" s="22" t="s">
        <v>25</v>
      </c>
      <c r="I3751">
        <v>280374</v>
      </c>
      <c r="J3751">
        <v>46729</v>
      </c>
      <c r="K3751">
        <v>0.47838244630386556</v>
      </c>
    </row>
    <row r="3752" spans="1:11" x14ac:dyDescent="0.3">
      <c r="A3752" s="22" t="s">
        <v>612</v>
      </c>
      <c r="B3752">
        <v>168081</v>
      </c>
      <c r="C3752" s="22" t="s">
        <v>612</v>
      </c>
      <c r="D3752" s="22" t="s">
        <v>23</v>
      </c>
      <c r="E3752" s="22" t="s">
        <v>34</v>
      </c>
      <c r="F3752" s="22" t="s">
        <v>10</v>
      </c>
      <c r="G3752" s="22" t="s">
        <v>30</v>
      </c>
      <c r="H3752" s="22" t="s">
        <v>25</v>
      </c>
      <c r="I3752">
        <v>295554</v>
      </c>
      <c r="J3752">
        <v>49259</v>
      </c>
      <c r="K3752">
        <v>0.56869810592988079</v>
      </c>
    </row>
    <row r="3753" spans="1:11" x14ac:dyDescent="0.3">
      <c r="A3753" s="22" t="s">
        <v>877</v>
      </c>
      <c r="B3753">
        <v>131883</v>
      </c>
      <c r="C3753" s="22" t="s">
        <v>877</v>
      </c>
      <c r="D3753" s="22" t="s">
        <v>23</v>
      </c>
      <c r="E3753" s="22" t="s">
        <v>34</v>
      </c>
      <c r="F3753" s="22" t="s">
        <v>10</v>
      </c>
      <c r="G3753" s="22" t="s">
        <v>30</v>
      </c>
      <c r="H3753" s="22" t="s">
        <v>25</v>
      </c>
      <c r="I3753">
        <v>273078</v>
      </c>
      <c r="J3753">
        <v>45513</v>
      </c>
      <c r="K3753">
        <v>0.48294992639465645</v>
      </c>
    </row>
    <row r="3754" spans="1:11" x14ac:dyDescent="0.3">
      <c r="A3754" s="22" t="s">
        <v>1001</v>
      </c>
      <c r="B3754">
        <v>166316</v>
      </c>
      <c r="C3754" s="22" t="s">
        <v>1001</v>
      </c>
      <c r="D3754" s="22" t="s">
        <v>23</v>
      </c>
      <c r="E3754" s="22" t="s">
        <v>34</v>
      </c>
      <c r="F3754" s="22" t="s">
        <v>10</v>
      </c>
      <c r="G3754" s="22" t="s">
        <v>30</v>
      </c>
      <c r="H3754" s="22" t="s">
        <v>25</v>
      </c>
      <c r="I3754">
        <v>301836</v>
      </c>
      <c r="J3754">
        <v>50306</v>
      </c>
      <c r="K3754">
        <v>0.55101445818258921</v>
      </c>
    </row>
    <row r="3755" spans="1:11" x14ac:dyDescent="0.3">
      <c r="A3755" s="22" t="s">
        <v>2795</v>
      </c>
      <c r="B3755">
        <v>153001</v>
      </c>
      <c r="C3755" s="22" t="s">
        <v>2795</v>
      </c>
      <c r="D3755" s="22" t="s">
        <v>23</v>
      </c>
      <c r="E3755" s="22" t="s">
        <v>34</v>
      </c>
      <c r="F3755" s="22" t="s">
        <v>10</v>
      </c>
      <c r="G3755" s="22" t="s">
        <v>30</v>
      </c>
      <c r="H3755" s="22" t="s">
        <v>25</v>
      </c>
      <c r="I3755">
        <v>299946</v>
      </c>
      <c r="J3755">
        <v>49991</v>
      </c>
      <c r="K3755">
        <v>0.5100951504604162</v>
      </c>
    </row>
    <row r="3756" spans="1:11" x14ac:dyDescent="0.3">
      <c r="A3756" s="22" t="s">
        <v>2709</v>
      </c>
      <c r="B3756">
        <v>147553</v>
      </c>
      <c r="C3756" s="22" t="s">
        <v>2709</v>
      </c>
      <c r="D3756" s="22" t="s">
        <v>23</v>
      </c>
      <c r="E3756" s="22" t="s">
        <v>34</v>
      </c>
      <c r="F3756" s="22" t="s">
        <v>10</v>
      </c>
      <c r="G3756" s="22" t="s">
        <v>30</v>
      </c>
      <c r="H3756" s="22" t="s">
        <v>25</v>
      </c>
      <c r="I3756">
        <v>299196</v>
      </c>
      <c r="J3756">
        <v>49866</v>
      </c>
      <c r="K3756">
        <v>0.49316501557507453</v>
      </c>
    </row>
    <row r="3757" spans="1:11" x14ac:dyDescent="0.3">
      <c r="A3757" s="22" t="s">
        <v>2996</v>
      </c>
      <c r="B3757">
        <v>142362</v>
      </c>
      <c r="C3757" s="22" t="s">
        <v>2996</v>
      </c>
      <c r="D3757" s="22" t="s">
        <v>23</v>
      </c>
      <c r="E3757" s="22" t="s">
        <v>34</v>
      </c>
      <c r="F3757" s="22" t="s">
        <v>10</v>
      </c>
      <c r="G3757" s="22" t="s">
        <v>30</v>
      </c>
      <c r="H3757" s="22" t="s">
        <v>25</v>
      </c>
      <c r="I3757">
        <v>277626</v>
      </c>
      <c r="J3757">
        <v>46271</v>
      </c>
      <c r="K3757">
        <v>0.51278338484147734</v>
      </c>
    </row>
    <row r="3758" spans="1:11" x14ac:dyDescent="0.3">
      <c r="A3758" s="22" t="s">
        <v>1083</v>
      </c>
      <c r="B3758">
        <v>141275</v>
      </c>
      <c r="C3758" s="22" t="s">
        <v>1083</v>
      </c>
      <c r="D3758" s="22" t="s">
        <v>23</v>
      </c>
      <c r="E3758" s="22" t="s">
        <v>34</v>
      </c>
      <c r="F3758" s="22" t="s">
        <v>10</v>
      </c>
      <c r="G3758" s="22" t="s">
        <v>30</v>
      </c>
      <c r="H3758" s="22" t="s">
        <v>25</v>
      </c>
      <c r="I3758">
        <v>275712</v>
      </c>
      <c r="J3758">
        <v>45952</v>
      </c>
      <c r="K3758">
        <v>0.51240062093779015</v>
      </c>
    </row>
    <row r="3759" spans="1:11" x14ac:dyDescent="0.3">
      <c r="A3759" s="22" t="s">
        <v>1297</v>
      </c>
      <c r="B3759">
        <v>156540</v>
      </c>
      <c r="C3759" s="22" t="s">
        <v>1297</v>
      </c>
      <c r="D3759" s="22" t="s">
        <v>23</v>
      </c>
      <c r="E3759" s="22" t="s">
        <v>34</v>
      </c>
      <c r="F3759" s="22" t="s">
        <v>10</v>
      </c>
      <c r="G3759" s="22" t="s">
        <v>30</v>
      </c>
      <c r="H3759" s="22" t="s">
        <v>25</v>
      </c>
      <c r="I3759">
        <v>304368</v>
      </c>
      <c r="J3759">
        <v>50728</v>
      </c>
      <c r="K3759">
        <v>0.51431162277243336</v>
      </c>
    </row>
    <row r="3760" spans="1:11" x14ac:dyDescent="0.3">
      <c r="A3760" s="22" t="s">
        <v>1967</v>
      </c>
      <c r="B3760">
        <v>170164</v>
      </c>
      <c r="C3760" s="22" t="s">
        <v>1967</v>
      </c>
      <c r="D3760" s="22" t="s">
        <v>23</v>
      </c>
      <c r="E3760" s="22" t="s">
        <v>34</v>
      </c>
      <c r="F3760" s="22" t="s">
        <v>10</v>
      </c>
      <c r="G3760" s="22" t="s">
        <v>30</v>
      </c>
      <c r="H3760" s="22" t="s">
        <v>25</v>
      </c>
      <c r="I3760">
        <v>299592</v>
      </c>
      <c r="J3760">
        <v>49932</v>
      </c>
      <c r="K3760">
        <v>0.56798579401319127</v>
      </c>
    </row>
    <row r="3761" spans="1:11" x14ac:dyDescent="0.3">
      <c r="A3761" s="22" t="s">
        <v>2886</v>
      </c>
      <c r="B3761">
        <v>148256</v>
      </c>
      <c r="C3761" s="22" t="s">
        <v>2886</v>
      </c>
      <c r="D3761" s="22" t="s">
        <v>23</v>
      </c>
      <c r="E3761" s="22" t="s">
        <v>34</v>
      </c>
      <c r="F3761" s="22" t="s">
        <v>10</v>
      </c>
      <c r="G3761" s="22" t="s">
        <v>30</v>
      </c>
      <c r="H3761" s="22" t="s">
        <v>25</v>
      </c>
      <c r="I3761">
        <v>278604</v>
      </c>
      <c r="J3761">
        <v>46434</v>
      </c>
      <c r="K3761">
        <v>0.53213880633443889</v>
      </c>
    </row>
    <row r="3762" spans="1:11" x14ac:dyDescent="0.3">
      <c r="A3762" s="22" t="s">
        <v>2214</v>
      </c>
      <c r="B3762">
        <v>154406</v>
      </c>
      <c r="C3762" s="22" t="s">
        <v>2214</v>
      </c>
      <c r="D3762" s="22" t="s">
        <v>23</v>
      </c>
      <c r="E3762" s="22" t="s">
        <v>34</v>
      </c>
      <c r="F3762" s="22" t="s">
        <v>10</v>
      </c>
      <c r="G3762" s="22" t="s">
        <v>30</v>
      </c>
      <c r="H3762" s="22" t="s">
        <v>25</v>
      </c>
      <c r="I3762">
        <v>307032</v>
      </c>
      <c r="J3762">
        <v>51172</v>
      </c>
      <c r="K3762">
        <v>0.50289872065452457</v>
      </c>
    </row>
    <row r="3763" spans="1:11" x14ac:dyDescent="0.3">
      <c r="A3763" s="22" t="s">
        <v>2644</v>
      </c>
      <c r="B3763">
        <v>137347</v>
      </c>
      <c r="C3763" s="22" t="s">
        <v>2644</v>
      </c>
      <c r="D3763" s="22" t="s">
        <v>23</v>
      </c>
      <c r="E3763" s="22" t="s">
        <v>34</v>
      </c>
      <c r="F3763" s="22" t="s">
        <v>10</v>
      </c>
      <c r="G3763" s="22" t="s">
        <v>30</v>
      </c>
      <c r="H3763" s="22" t="s">
        <v>25</v>
      </c>
      <c r="I3763">
        <v>286884</v>
      </c>
      <c r="J3763">
        <v>47814</v>
      </c>
      <c r="K3763">
        <v>0.47875447916230951</v>
      </c>
    </row>
    <row r="3764" spans="1:11" x14ac:dyDescent="0.3">
      <c r="A3764" s="22" t="s">
        <v>367</v>
      </c>
      <c r="B3764">
        <v>147034</v>
      </c>
      <c r="C3764" s="22" t="s">
        <v>367</v>
      </c>
      <c r="D3764" s="22" t="s">
        <v>23</v>
      </c>
      <c r="E3764" s="22" t="s">
        <v>34</v>
      </c>
      <c r="F3764" s="22" t="s">
        <v>10</v>
      </c>
      <c r="G3764" s="22" t="s">
        <v>30</v>
      </c>
      <c r="H3764" s="22" t="s">
        <v>25</v>
      </c>
      <c r="I3764">
        <v>275166</v>
      </c>
      <c r="J3764">
        <v>45861</v>
      </c>
      <c r="K3764">
        <v>0.53434653990681991</v>
      </c>
    </row>
    <row r="3765" spans="1:11" x14ac:dyDescent="0.3">
      <c r="A3765" s="22" t="s">
        <v>2326</v>
      </c>
      <c r="B3765">
        <v>145604</v>
      </c>
      <c r="C3765" s="22" t="s">
        <v>2326</v>
      </c>
      <c r="D3765" s="22" t="s">
        <v>23</v>
      </c>
      <c r="E3765" s="22" t="s">
        <v>34</v>
      </c>
      <c r="F3765" s="22" t="s">
        <v>10</v>
      </c>
      <c r="G3765" s="22" t="s">
        <v>30</v>
      </c>
      <c r="H3765" s="22" t="s">
        <v>25</v>
      </c>
      <c r="I3765">
        <v>296172</v>
      </c>
      <c r="J3765">
        <v>49362</v>
      </c>
      <c r="K3765">
        <v>0.49161973447861379</v>
      </c>
    </row>
    <row r="3766" spans="1:11" x14ac:dyDescent="0.3">
      <c r="A3766" s="22" t="s">
        <v>974</v>
      </c>
      <c r="B3766">
        <v>151937</v>
      </c>
      <c r="C3766" s="22" t="s">
        <v>974</v>
      </c>
      <c r="D3766" s="22" t="s">
        <v>23</v>
      </c>
      <c r="E3766" s="22" t="s">
        <v>34</v>
      </c>
      <c r="F3766" s="22" t="s">
        <v>10</v>
      </c>
      <c r="G3766" s="22" t="s">
        <v>30</v>
      </c>
      <c r="H3766" s="22" t="s">
        <v>25</v>
      </c>
      <c r="I3766">
        <v>277110</v>
      </c>
      <c r="J3766">
        <v>46185</v>
      </c>
      <c r="K3766">
        <v>0.54829129226660889</v>
      </c>
    </row>
    <row r="3767" spans="1:11" x14ac:dyDescent="0.3">
      <c r="A3767" s="22" t="s">
        <v>48</v>
      </c>
      <c r="B3767">
        <v>139633</v>
      </c>
      <c r="C3767" s="22" t="s">
        <v>48</v>
      </c>
      <c r="D3767" s="22" t="s">
        <v>23</v>
      </c>
      <c r="E3767" s="22" t="s">
        <v>34</v>
      </c>
      <c r="F3767" s="22" t="s">
        <v>10</v>
      </c>
      <c r="G3767" s="22" t="s">
        <v>30</v>
      </c>
      <c r="H3767" s="22" t="s">
        <v>25</v>
      </c>
      <c r="I3767">
        <v>283374</v>
      </c>
      <c r="J3767">
        <v>47229</v>
      </c>
      <c r="K3767">
        <v>0.49275162858977889</v>
      </c>
    </row>
    <row r="3768" spans="1:11" x14ac:dyDescent="0.3">
      <c r="A3768" s="22" t="s">
        <v>440</v>
      </c>
      <c r="B3768">
        <v>130366</v>
      </c>
      <c r="C3768" s="22" t="s">
        <v>440</v>
      </c>
      <c r="D3768" s="22" t="s">
        <v>23</v>
      </c>
      <c r="E3768" s="22" t="s">
        <v>34</v>
      </c>
      <c r="F3768" s="22" t="s">
        <v>10</v>
      </c>
      <c r="G3768" s="22" t="s">
        <v>30</v>
      </c>
      <c r="H3768" s="22" t="s">
        <v>25</v>
      </c>
      <c r="I3768">
        <v>277764</v>
      </c>
      <c r="J3768">
        <v>46294</v>
      </c>
      <c r="K3768">
        <v>0.46934087930761365</v>
      </c>
    </row>
    <row r="3769" spans="1:11" x14ac:dyDescent="0.3">
      <c r="A3769" s="22" t="s">
        <v>1992</v>
      </c>
      <c r="B3769">
        <v>148478</v>
      </c>
      <c r="C3769" s="22" t="s">
        <v>1992</v>
      </c>
      <c r="D3769" s="22" t="s">
        <v>23</v>
      </c>
      <c r="E3769" s="22" t="s">
        <v>34</v>
      </c>
      <c r="F3769" s="22" t="s">
        <v>10</v>
      </c>
      <c r="G3769" s="22" t="s">
        <v>30</v>
      </c>
      <c r="H3769" s="22" t="s">
        <v>25</v>
      </c>
      <c r="I3769">
        <v>285522</v>
      </c>
      <c r="J3769">
        <v>47587</v>
      </c>
      <c r="K3769">
        <v>0.52002297546248621</v>
      </c>
    </row>
    <row r="3770" spans="1:11" x14ac:dyDescent="0.3">
      <c r="A3770" s="22" t="s">
        <v>3160</v>
      </c>
      <c r="B3770">
        <v>87837</v>
      </c>
      <c r="C3770" s="22" t="s">
        <v>3160</v>
      </c>
      <c r="D3770" s="22" t="s">
        <v>23</v>
      </c>
      <c r="E3770" s="22" t="s">
        <v>34</v>
      </c>
      <c r="F3770" s="22" t="s">
        <v>16</v>
      </c>
      <c r="G3770" s="22" t="s">
        <v>30</v>
      </c>
      <c r="H3770" s="22" t="s">
        <v>25</v>
      </c>
      <c r="I3770">
        <v>189906</v>
      </c>
      <c r="J3770">
        <v>31651</v>
      </c>
      <c r="K3770">
        <v>0.46252883005276296</v>
      </c>
    </row>
    <row r="3771" spans="1:11" x14ac:dyDescent="0.3">
      <c r="A3771" s="22" t="s">
        <v>466</v>
      </c>
      <c r="B3771">
        <v>69689</v>
      </c>
      <c r="C3771" s="22" t="s">
        <v>466</v>
      </c>
      <c r="D3771" s="22" t="s">
        <v>23</v>
      </c>
      <c r="E3771" s="22" t="s">
        <v>34</v>
      </c>
      <c r="F3771" s="22" t="s">
        <v>16</v>
      </c>
      <c r="G3771" s="22" t="s">
        <v>30</v>
      </c>
      <c r="H3771" s="22" t="s">
        <v>25</v>
      </c>
      <c r="I3771">
        <v>175938</v>
      </c>
      <c r="J3771">
        <v>29323</v>
      </c>
      <c r="K3771">
        <v>0.39609976241630573</v>
      </c>
    </row>
    <row r="3772" spans="1:11" x14ac:dyDescent="0.3">
      <c r="A3772" s="22" t="s">
        <v>3378</v>
      </c>
      <c r="B3772">
        <v>78726</v>
      </c>
      <c r="C3772" s="22" t="s">
        <v>3378</v>
      </c>
      <c r="D3772" s="22" t="s">
        <v>23</v>
      </c>
      <c r="E3772" s="22" t="s">
        <v>34</v>
      </c>
      <c r="F3772" s="22" t="s">
        <v>16</v>
      </c>
      <c r="G3772" s="22" t="s">
        <v>30</v>
      </c>
      <c r="H3772" s="22" t="s">
        <v>25</v>
      </c>
      <c r="I3772">
        <v>183396</v>
      </c>
      <c r="J3772">
        <v>30566</v>
      </c>
      <c r="K3772">
        <v>0.42926781391088137</v>
      </c>
    </row>
    <row r="3773" spans="1:11" x14ac:dyDescent="0.3">
      <c r="A3773" s="22" t="s">
        <v>1859</v>
      </c>
      <c r="B3773">
        <v>76192</v>
      </c>
      <c r="C3773" s="22" t="s">
        <v>1859</v>
      </c>
      <c r="D3773" s="22" t="s">
        <v>23</v>
      </c>
      <c r="E3773" s="22" t="s">
        <v>34</v>
      </c>
      <c r="F3773" s="22" t="s">
        <v>16</v>
      </c>
      <c r="G3773" s="22" t="s">
        <v>30</v>
      </c>
      <c r="H3773" s="22" t="s">
        <v>25</v>
      </c>
      <c r="I3773">
        <v>175086</v>
      </c>
      <c r="J3773">
        <v>29181</v>
      </c>
      <c r="K3773">
        <v>0.43516900266154918</v>
      </c>
    </row>
    <row r="3774" spans="1:11" x14ac:dyDescent="0.3">
      <c r="A3774" s="22" t="s">
        <v>2513</v>
      </c>
      <c r="B3774">
        <v>78890</v>
      </c>
      <c r="C3774" s="22" t="s">
        <v>2513</v>
      </c>
      <c r="D3774" s="22" t="s">
        <v>23</v>
      </c>
      <c r="E3774" s="22" t="s">
        <v>34</v>
      </c>
      <c r="F3774" s="22" t="s">
        <v>16</v>
      </c>
      <c r="G3774" s="22" t="s">
        <v>30</v>
      </c>
      <c r="H3774" s="22" t="s">
        <v>25</v>
      </c>
      <c r="I3774">
        <v>189468</v>
      </c>
      <c r="J3774">
        <v>31578</v>
      </c>
      <c r="K3774">
        <v>0.41637638018029433</v>
      </c>
    </row>
    <row r="3775" spans="1:11" x14ac:dyDescent="0.3">
      <c r="A3775" s="22" t="s">
        <v>3254</v>
      </c>
      <c r="B3775">
        <v>80436</v>
      </c>
      <c r="C3775" s="22" t="s">
        <v>3254</v>
      </c>
      <c r="D3775" s="22" t="s">
        <v>23</v>
      </c>
      <c r="E3775" s="22" t="s">
        <v>34</v>
      </c>
      <c r="F3775" s="22" t="s">
        <v>16</v>
      </c>
      <c r="G3775" s="22" t="s">
        <v>30</v>
      </c>
      <c r="H3775" s="22" t="s">
        <v>25</v>
      </c>
      <c r="I3775">
        <v>195612</v>
      </c>
      <c r="J3775">
        <v>32602</v>
      </c>
      <c r="K3775">
        <v>0.41120176676277531</v>
      </c>
    </row>
    <row r="3776" spans="1:11" x14ac:dyDescent="0.3">
      <c r="A3776" s="22" t="s">
        <v>1846</v>
      </c>
      <c r="B3776">
        <v>71817</v>
      </c>
      <c r="C3776" s="22" t="s">
        <v>1846</v>
      </c>
      <c r="D3776" s="22" t="s">
        <v>23</v>
      </c>
      <c r="E3776" s="22" t="s">
        <v>34</v>
      </c>
      <c r="F3776" s="22" t="s">
        <v>16</v>
      </c>
      <c r="G3776" s="22" t="s">
        <v>30</v>
      </c>
      <c r="H3776" s="22" t="s">
        <v>25</v>
      </c>
      <c r="I3776">
        <v>171594</v>
      </c>
      <c r="J3776">
        <v>28599</v>
      </c>
      <c r="K3776">
        <v>0.41852861988181406</v>
      </c>
    </row>
    <row r="3777" spans="1:11" x14ac:dyDescent="0.3">
      <c r="A3777" s="22" t="s">
        <v>1614</v>
      </c>
      <c r="B3777">
        <v>66615</v>
      </c>
      <c r="C3777" s="22" t="s">
        <v>1614</v>
      </c>
      <c r="D3777" s="22" t="s">
        <v>23</v>
      </c>
      <c r="E3777" s="22" t="s">
        <v>34</v>
      </c>
      <c r="F3777" s="22" t="s">
        <v>16</v>
      </c>
      <c r="G3777" s="22" t="s">
        <v>30</v>
      </c>
      <c r="H3777" s="22" t="s">
        <v>25</v>
      </c>
      <c r="I3777">
        <v>166536</v>
      </c>
      <c r="J3777">
        <v>27756</v>
      </c>
      <c r="K3777">
        <v>0.4000036028246145</v>
      </c>
    </row>
    <row r="3778" spans="1:11" x14ac:dyDescent="0.3">
      <c r="A3778" s="22" t="s">
        <v>3105</v>
      </c>
      <c r="B3778">
        <v>81845</v>
      </c>
      <c r="C3778" s="22" t="s">
        <v>3105</v>
      </c>
      <c r="D3778" s="22" t="s">
        <v>23</v>
      </c>
      <c r="E3778" s="22" t="s">
        <v>34</v>
      </c>
      <c r="F3778" s="22" t="s">
        <v>16</v>
      </c>
      <c r="G3778" s="22" t="s">
        <v>30</v>
      </c>
      <c r="H3778" s="22" t="s">
        <v>25</v>
      </c>
      <c r="I3778">
        <v>194424</v>
      </c>
      <c r="J3778">
        <v>32404</v>
      </c>
      <c r="K3778">
        <v>0.42096140394190018</v>
      </c>
    </row>
    <row r="3779" spans="1:11" x14ac:dyDescent="0.3">
      <c r="A3779" s="22" t="s">
        <v>2930</v>
      </c>
      <c r="B3779">
        <v>69179</v>
      </c>
      <c r="C3779" s="22" t="s">
        <v>2930</v>
      </c>
      <c r="D3779" s="22" t="s">
        <v>23</v>
      </c>
      <c r="E3779" s="22" t="s">
        <v>34</v>
      </c>
      <c r="F3779" s="22" t="s">
        <v>16</v>
      </c>
      <c r="G3779" s="22" t="s">
        <v>30</v>
      </c>
      <c r="H3779" s="22" t="s">
        <v>25</v>
      </c>
      <c r="I3779">
        <v>178290</v>
      </c>
      <c r="J3779">
        <v>29715</v>
      </c>
      <c r="K3779">
        <v>0.3880139099220371</v>
      </c>
    </row>
    <row r="3780" spans="1:11" x14ac:dyDescent="0.3">
      <c r="A3780" s="22" t="s">
        <v>57</v>
      </c>
      <c r="B3780">
        <v>67674</v>
      </c>
      <c r="C3780" s="22" t="s">
        <v>57</v>
      </c>
      <c r="D3780" s="22" t="s">
        <v>23</v>
      </c>
      <c r="E3780" s="22" t="s">
        <v>34</v>
      </c>
      <c r="F3780" s="22" t="s">
        <v>16</v>
      </c>
      <c r="G3780" s="22" t="s">
        <v>30</v>
      </c>
      <c r="H3780" s="22" t="s">
        <v>25</v>
      </c>
      <c r="I3780">
        <v>189126</v>
      </c>
      <c r="J3780">
        <v>31521</v>
      </c>
      <c r="K3780">
        <v>0.35782494210209065</v>
      </c>
    </row>
    <row r="3781" spans="1:11" x14ac:dyDescent="0.3">
      <c r="A3781" s="22" t="s">
        <v>3465</v>
      </c>
      <c r="B3781">
        <v>73786</v>
      </c>
      <c r="C3781" s="22" t="s">
        <v>3465</v>
      </c>
      <c r="D3781" s="22" t="s">
        <v>23</v>
      </c>
      <c r="E3781" s="22" t="s">
        <v>34</v>
      </c>
      <c r="F3781" s="22" t="s">
        <v>16</v>
      </c>
      <c r="G3781" s="22" t="s">
        <v>30</v>
      </c>
      <c r="H3781" s="22" t="s">
        <v>25</v>
      </c>
      <c r="I3781">
        <v>181386</v>
      </c>
      <c r="J3781">
        <v>30231</v>
      </c>
      <c r="K3781">
        <v>0.40678993968663513</v>
      </c>
    </row>
    <row r="3782" spans="1:11" x14ac:dyDescent="0.3">
      <c r="A3782" s="22" t="s">
        <v>1335</v>
      </c>
      <c r="B3782">
        <v>84887</v>
      </c>
      <c r="C3782" s="22" t="s">
        <v>1335</v>
      </c>
      <c r="D3782" s="22" t="s">
        <v>23</v>
      </c>
      <c r="E3782" s="22" t="s">
        <v>34</v>
      </c>
      <c r="F3782" s="22" t="s">
        <v>16</v>
      </c>
      <c r="G3782" s="22" t="s">
        <v>30</v>
      </c>
      <c r="H3782" s="22" t="s">
        <v>25</v>
      </c>
      <c r="I3782">
        <v>184866</v>
      </c>
      <c r="J3782">
        <v>30811</v>
      </c>
      <c r="K3782">
        <v>0.45918124479352612</v>
      </c>
    </row>
    <row r="3783" spans="1:11" x14ac:dyDescent="0.3">
      <c r="A3783" s="22" t="s">
        <v>2680</v>
      </c>
      <c r="B3783">
        <v>83915</v>
      </c>
      <c r="C3783" s="22" t="s">
        <v>2680</v>
      </c>
      <c r="D3783" s="22" t="s">
        <v>23</v>
      </c>
      <c r="E3783" s="22" t="s">
        <v>34</v>
      </c>
      <c r="F3783" s="22" t="s">
        <v>16</v>
      </c>
      <c r="G3783" s="22" t="s">
        <v>30</v>
      </c>
      <c r="H3783" s="22" t="s">
        <v>25</v>
      </c>
      <c r="I3783">
        <v>194034</v>
      </c>
      <c r="J3783">
        <v>32339</v>
      </c>
      <c r="K3783">
        <v>0.43247575167238733</v>
      </c>
    </row>
    <row r="3784" spans="1:11" x14ac:dyDescent="0.3">
      <c r="A3784" s="22" t="s">
        <v>3982</v>
      </c>
      <c r="B3784">
        <v>74697</v>
      </c>
      <c r="C3784" s="22" t="s">
        <v>3982</v>
      </c>
      <c r="D3784" s="22" t="s">
        <v>23</v>
      </c>
      <c r="E3784" s="22" t="s">
        <v>34</v>
      </c>
      <c r="F3784" s="22" t="s">
        <v>16</v>
      </c>
      <c r="G3784" s="22" t="s">
        <v>30</v>
      </c>
      <c r="H3784" s="22" t="s">
        <v>25</v>
      </c>
      <c r="I3784">
        <v>189252</v>
      </c>
      <c r="J3784">
        <v>31542</v>
      </c>
      <c r="K3784">
        <v>0.39469596094096759</v>
      </c>
    </row>
    <row r="3785" spans="1:11" x14ac:dyDescent="0.3">
      <c r="A3785" s="22" t="s">
        <v>1922</v>
      </c>
      <c r="B3785">
        <v>71109</v>
      </c>
      <c r="C3785" s="22" t="s">
        <v>1922</v>
      </c>
      <c r="D3785" s="22" t="s">
        <v>23</v>
      </c>
      <c r="E3785" s="22" t="s">
        <v>34</v>
      </c>
      <c r="F3785" s="22" t="s">
        <v>16</v>
      </c>
      <c r="G3785" s="22" t="s">
        <v>30</v>
      </c>
      <c r="H3785" s="22" t="s">
        <v>25</v>
      </c>
      <c r="I3785">
        <v>178764</v>
      </c>
      <c r="J3785">
        <v>29794</v>
      </c>
      <c r="K3785">
        <v>0.39778143250318854</v>
      </c>
    </row>
    <row r="3786" spans="1:11" x14ac:dyDescent="0.3">
      <c r="A3786" s="22" t="s">
        <v>2975</v>
      </c>
      <c r="B3786">
        <v>68554</v>
      </c>
      <c r="C3786" s="22" t="s">
        <v>2975</v>
      </c>
      <c r="D3786" s="22" t="s">
        <v>23</v>
      </c>
      <c r="E3786" s="22" t="s">
        <v>34</v>
      </c>
      <c r="F3786" s="22" t="s">
        <v>16</v>
      </c>
      <c r="G3786" s="22" t="s">
        <v>30</v>
      </c>
      <c r="H3786" s="22" t="s">
        <v>25</v>
      </c>
      <c r="I3786">
        <v>175740</v>
      </c>
      <c r="J3786">
        <v>29290</v>
      </c>
      <c r="K3786">
        <v>0.39008762945260045</v>
      </c>
    </row>
    <row r="3787" spans="1:11" x14ac:dyDescent="0.3">
      <c r="A3787" s="22" t="s">
        <v>2243</v>
      </c>
      <c r="B3787">
        <v>75155</v>
      </c>
      <c r="C3787" s="22" t="s">
        <v>2243</v>
      </c>
      <c r="D3787" s="22" t="s">
        <v>23</v>
      </c>
      <c r="E3787" s="22" t="s">
        <v>34</v>
      </c>
      <c r="F3787" s="22" t="s">
        <v>16</v>
      </c>
      <c r="G3787" s="22" t="s">
        <v>30</v>
      </c>
      <c r="H3787" s="22" t="s">
        <v>25</v>
      </c>
      <c r="I3787">
        <v>183384</v>
      </c>
      <c r="J3787">
        <v>30564</v>
      </c>
      <c r="K3787">
        <v>0.40982310343323297</v>
      </c>
    </row>
    <row r="3788" spans="1:11" x14ac:dyDescent="0.3">
      <c r="A3788" s="22" t="s">
        <v>1865</v>
      </c>
      <c r="B3788">
        <v>102767</v>
      </c>
      <c r="C3788" s="22" t="s">
        <v>1865</v>
      </c>
      <c r="D3788" s="22" t="s">
        <v>23</v>
      </c>
      <c r="E3788" s="22" t="s">
        <v>34</v>
      </c>
      <c r="F3788" s="22" t="s">
        <v>37</v>
      </c>
      <c r="G3788" s="22" t="s">
        <v>30</v>
      </c>
      <c r="H3788" s="22" t="s">
        <v>25</v>
      </c>
      <c r="I3788">
        <v>321366</v>
      </c>
      <c r="J3788">
        <v>53561</v>
      </c>
      <c r="K3788">
        <v>0.31978180641387077</v>
      </c>
    </row>
    <row r="3789" spans="1:11" x14ac:dyDescent="0.3">
      <c r="A3789" s="22" t="s">
        <v>2780</v>
      </c>
      <c r="B3789">
        <v>100099</v>
      </c>
      <c r="C3789" s="22" t="s">
        <v>2780</v>
      </c>
      <c r="D3789" s="22" t="s">
        <v>23</v>
      </c>
      <c r="E3789" s="22" t="s">
        <v>34</v>
      </c>
      <c r="F3789" s="22" t="s">
        <v>37</v>
      </c>
      <c r="G3789" s="22" t="s">
        <v>30</v>
      </c>
      <c r="H3789" s="22" t="s">
        <v>25</v>
      </c>
      <c r="I3789">
        <v>311316</v>
      </c>
      <c r="J3789">
        <v>51886</v>
      </c>
      <c r="K3789">
        <v>0.32153503192897248</v>
      </c>
    </row>
    <row r="3790" spans="1:11" x14ac:dyDescent="0.3">
      <c r="A3790" s="22" t="s">
        <v>3486</v>
      </c>
      <c r="B3790">
        <v>99687</v>
      </c>
      <c r="C3790" s="22" t="s">
        <v>3486</v>
      </c>
      <c r="D3790" s="22" t="s">
        <v>23</v>
      </c>
      <c r="E3790" s="22" t="s">
        <v>34</v>
      </c>
      <c r="F3790" s="22" t="s">
        <v>37</v>
      </c>
      <c r="G3790" s="22" t="s">
        <v>30</v>
      </c>
      <c r="H3790" s="22" t="s">
        <v>25</v>
      </c>
      <c r="I3790">
        <v>345084</v>
      </c>
      <c r="J3790">
        <v>57514</v>
      </c>
      <c r="K3790">
        <v>0.28887749069791702</v>
      </c>
    </row>
    <row r="3791" spans="1:11" x14ac:dyDescent="0.3">
      <c r="A3791" s="22" t="s">
        <v>1961</v>
      </c>
      <c r="B3791">
        <v>96626</v>
      </c>
      <c r="C3791" s="22" t="s">
        <v>1961</v>
      </c>
      <c r="D3791" s="22" t="s">
        <v>23</v>
      </c>
      <c r="E3791" s="22" t="s">
        <v>34</v>
      </c>
      <c r="F3791" s="22" t="s">
        <v>37</v>
      </c>
      <c r="G3791" s="22" t="s">
        <v>30</v>
      </c>
      <c r="H3791" s="22" t="s">
        <v>25</v>
      </c>
      <c r="I3791">
        <v>302118</v>
      </c>
      <c r="J3791">
        <v>50353</v>
      </c>
      <c r="K3791">
        <v>0.31982867621260569</v>
      </c>
    </row>
    <row r="3792" spans="1:11" x14ac:dyDescent="0.3">
      <c r="A3792" s="22" t="s">
        <v>1761</v>
      </c>
      <c r="B3792">
        <v>68374</v>
      </c>
      <c r="C3792" s="22" t="s">
        <v>1761</v>
      </c>
      <c r="D3792" s="22" t="s">
        <v>23</v>
      </c>
      <c r="E3792" s="22" t="s">
        <v>34</v>
      </c>
      <c r="F3792" s="22" t="s">
        <v>24</v>
      </c>
      <c r="G3792" s="22" t="s">
        <v>30</v>
      </c>
      <c r="H3792" s="22" t="s">
        <v>25</v>
      </c>
      <c r="I3792">
        <v>168390</v>
      </c>
      <c r="J3792">
        <v>28065</v>
      </c>
      <c r="K3792">
        <v>0.40604548963715187</v>
      </c>
    </row>
    <row r="3793" spans="1:11" x14ac:dyDescent="0.3">
      <c r="A3793" s="22" t="s">
        <v>84</v>
      </c>
      <c r="B3793">
        <v>76867</v>
      </c>
      <c r="C3793" s="22" t="s">
        <v>84</v>
      </c>
      <c r="D3793" s="22" t="s">
        <v>23</v>
      </c>
      <c r="E3793" s="22" t="s">
        <v>34</v>
      </c>
      <c r="F3793" s="22" t="s">
        <v>24</v>
      </c>
      <c r="G3793" s="22" t="s">
        <v>30</v>
      </c>
      <c r="H3793" s="22" t="s">
        <v>25</v>
      </c>
      <c r="I3793">
        <v>166818</v>
      </c>
      <c r="J3793">
        <v>27803</v>
      </c>
      <c r="K3793">
        <v>0.46078360848349698</v>
      </c>
    </row>
    <row r="3794" spans="1:11" x14ac:dyDescent="0.3">
      <c r="A3794" s="22" t="s">
        <v>1604</v>
      </c>
      <c r="B3794">
        <v>73217</v>
      </c>
      <c r="C3794" s="22" t="s">
        <v>1604</v>
      </c>
      <c r="D3794" s="22" t="s">
        <v>23</v>
      </c>
      <c r="E3794" s="22" t="s">
        <v>34</v>
      </c>
      <c r="F3794" s="22" t="s">
        <v>24</v>
      </c>
      <c r="G3794" s="22" t="s">
        <v>30</v>
      </c>
      <c r="H3794" s="22" t="s">
        <v>25</v>
      </c>
      <c r="I3794">
        <v>164604</v>
      </c>
      <c r="J3794">
        <v>27434</v>
      </c>
      <c r="K3794">
        <v>0.4448069305727686</v>
      </c>
    </row>
    <row r="3795" spans="1:11" x14ac:dyDescent="0.3">
      <c r="A3795" s="22" t="s">
        <v>176</v>
      </c>
      <c r="B3795">
        <v>77729</v>
      </c>
      <c r="C3795" s="22" t="s">
        <v>176</v>
      </c>
      <c r="D3795" s="22" t="s">
        <v>23</v>
      </c>
      <c r="E3795" s="22" t="s">
        <v>34</v>
      </c>
      <c r="F3795" s="22" t="s">
        <v>24</v>
      </c>
      <c r="G3795" s="22" t="s">
        <v>30</v>
      </c>
      <c r="H3795" s="22" t="s">
        <v>25</v>
      </c>
      <c r="I3795">
        <v>158502</v>
      </c>
      <c r="J3795">
        <v>26417</v>
      </c>
      <c r="K3795">
        <v>0.49039759750665607</v>
      </c>
    </row>
    <row r="3796" spans="1:11" x14ac:dyDescent="0.3">
      <c r="A3796" s="22" t="s">
        <v>421</v>
      </c>
      <c r="B3796">
        <v>69875</v>
      </c>
      <c r="C3796" s="22" t="s">
        <v>421</v>
      </c>
      <c r="D3796" s="22" t="s">
        <v>23</v>
      </c>
      <c r="E3796" s="22" t="s">
        <v>34</v>
      </c>
      <c r="F3796" s="22" t="s">
        <v>24</v>
      </c>
      <c r="G3796" s="22" t="s">
        <v>30</v>
      </c>
      <c r="H3796" s="22" t="s">
        <v>25</v>
      </c>
      <c r="I3796">
        <v>159708</v>
      </c>
      <c r="J3796">
        <v>26618</v>
      </c>
      <c r="K3796">
        <v>0.43751721892453727</v>
      </c>
    </row>
    <row r="3797" spans="1:11" x14ac:dyDescent="0.3">
      <c r="A3797" s="22" t="s">
        <v>2568</v>
      </c>
      <c r="B3797">
        <v>68606</v>
      </c>
      <c r="C3797" s="22" t="s">
        <v>2568</v>
      </c>
      <c r="D3797" s="22" t="s">
        <v>23</v>
      </c>
      <c r="E3797" s="22" t="s">
        <v>34</v>
      </c>
      <c r="F3797" s="22" t="s">
        <v>24</v>
      </c>
      <c r="G3797" s="22" t="s">
        <v>30</v>
      </c>
      <c r="H3797" s="22" t="s">
        <v>25</v>
      </c>
      <c r="I3797">
        <v>173724</v>
      </c>
      <c r="J3797">
        <v>28954</v>
      </c>
      <c r="K3797">
        <v>0.39491377126936983</v>
      </c>
    </row>
    <row r="3798" spans="1:11" x14ac:dyDescent="0.3">
      <c r="A3798" s="22" t="s">
        <v>3342</v>
      </c>
      <c r="B3798">
        <v>65079</v>
      </c>
      <c r="C3798" s="22" t="s">
        <v>3342</v>
      </c>
      <c r="D3798" s="22" t="s">
        <v>23</v>
      </c>
      <c r="E3798" s="22" t="s">
        <v>34</v>
      </c>
      <c r="F3798" s="22" t="s">
        <v>24</v>
      </c>
      <c r="G3798" s="22" t="s">
        <v>30</v>
      </c>
      <c r="H3798" s="22" t="s">
        <v>25</v>
      </c>
      <c r="I3798">
        <v>151992</v>
      </c>
      <c r="J3798">
        <v>25332</v>
      </c>
      <c r="K3798">
        <v>0.42817385125532925</v>
      </c>
    </row>
    <row r="3799" spans="1:11" x14ac:dyDescent="0.3">
      <c r="A3799" s="22" t="s">
        <v>676</v>
      </c>
      <c r="B3799">
        <v>73917</v>
      </c>
      <c r="C3799" s="22" t="s">
        <v>676</v>
      </c>
      <c r="D3799" s="22" t="s">
        <v>23</v>
      </c>
      <c r="E3799" s="22" t="s">
        <v>34</v>
      </c>
      <c r="F3799" s="22" t="s">
        <v>24</v>
      </c>
      <c r="G3799" s="22" t="s">
        <v>30</v>
      </c>
      <c r="H3799" s="22" t="s">
        <v>25</v>
      </c>
      <c r="I3799">
        <v>171270</v>
      </c>
      <c r="J3799">
        <v>28545</v>
      </c>
      <c r="K3799">
        <v>0.43158171308460325</v>
      </c>
    </row>
    <row r="3800" spans="1:11" x14ac:dyDescent="0.3">
      <c r="A3800" s="22" t="s">
        <v>1628</v>
      </c>
      <c r="B3800">
        <v>77853</v>
      </c>
      <c r="C3800" s="22" t="s">
        <v>1628</v>
      </c>
      <c r="D3800" s="22" t="s">
        <v>23</v>
      </c>
      <c r="E3800" s="22" t="s">
        <v>34</v>
      </c>
      <c r="F3800" s="22" t="s">
        <v>21</v>
      </c>
      <c r="G3800" s="22" t="s">
        <v>30</v>
      </c>
      <c r="H3800" s="22" t="s">
        <v>25</v>
      </c>
      <c r="I3800">
        <v>241128</v>
      </c>
      <c r="J3800">
        <v>40188</v>
      </c>
      <c r="K3800">
        <v>0.32287001094854184</v>
      </c>
    </row>
    <row r="3801" spans="1:11" x14ac:dyDescent="0.3">
      <c r="A3801" s="22" t="s">
        <v>1847</v>
      </c>
      <c r="B3801">
        <v>64245</v>
      </c>
      <c r="C3801" s="22" t="s">
        <v>1847</v>
      </c>
      <c r="D3801" s="22" t="s">
        <v>23</v>
      </c>
      <c r="E3801" s="22" t="s">
        <v>34</v>
      </c>
      <c r="F3801" s="22" t="s">
        <v>21</v>
      </c>
      <c r="G3801" s="22" t="s">
        <v>30</v>
      </c>
      <c r="H3801" s="22" t="s">
        <v>25</v>
      </c>
      <c r="I3801">
        <v>253320</v>
      </c>
      <c r="J3801">
        <v>42220</v>
      </c>
      <c r="K3801">
        <v>0.25361203221222167</v>
      </c>
    </row>
    <row r="3802" spans="1:11" x14ac:dyDescent="0.3">
      <c r="A3802" s="22" t="s">
        <v>3128</v>
      </c>
      <c r="B3802">
        <v>72960</v>
      </c>
      <c r="C3802" s="22" t="s">
        <v>3128</v>
      </c>
      <c r="D3802" s="22" t="s">
        <v>23</v>
      </c>
      <c r="E3802" s="22" t="s">
        <v>34</v>
      </c>
      <c r="F3802" s="22" t="s">
        <v>21</v>
      </c>
      <c r="G3802" s="22" t="s">
        <v>30</v>
      </c>
      <c r="H3802" s="22" t="s">
        <v>25</v>
      </c>
      <c r="I3802">
        <v>238008</v>
      </c>
      <c r="J3802">
        <v>39668</v>
      </c>
      <c r="K3802">
        <v>0.30654431783805586</v>
      </c>
    </row>
    <row r="3803" spans="1:11" x14ac:dyDescent="0.3">
      <c r="A3803" s="22" t="s">
        <v>2711</v>
      </c>
      <c r="B3803">
        <v>70313</v>
      </c>
      <c r="C3803" s="22" t="s">
        <v>2711</v>
      </c>
      <c r="D3803" s="22" t="s">
        <v>23</v>
      </c>
      <c r="E3803" s="22" t="s">
        <v>34</v>
      </c>
      <c r="F3803" s="22" t="s">
        <v>21</v>
      </c>
      <c r="G3803" s="22" t="s">
        <v>30</v>
      </c>
      <c r="H3803" s="22" t="s">
        <v>25</v>
      </c>
      <c r="I3803">
        <v>241728</v>
      </c>
      <c r="J3803">
        <v>40288</v>
      </c>
      <c r="K3803">
        <v>0.29087652237225309</v>
      </c>
    </row>
    <row r="3804" spans="1:11" x14ac:dyDescent="0.3">
      <c r="A3804" s="22" t="s">
        <v>3159</v>
      </c>
      <c r="B3804">
        <v>73204</v>
      </c>
      <c r="C3804" s="22" t="s">
        <v>3159</v>
      </c>
      <c r="D3804" s="22" t="s">
        <v>23</v>
      </c>
      <c r="E3804" s="22" t="s">
        <v>34</v>
      </c>
      <c r="F3804" s="22" t="s">
        <v>21</v>
      </c>
      <c r="G3804" s="22" t="s">
        <v>30</v>
      </c>
      <c r="H3804" s="22" t="s">
        <v>25</v>
      </c>
      <c r="I3804">
        <v>244782</v>
      </c>
      <c r="J3804">
        <v>40797</v>
      </c>
      <c r="K3804">
        <v>0.2990579372666291</v>
      </c>
    </row>
    <row r="3805" spans="1:11" x14ac:dyDescent="0.3">
      <c r="A3805" s="22" t="s">
        <v>3509</v>
      </c>
      <c r="B3805">
        <v>134953</v>
      </c>
      <c r="C3805" s="22" t="s">
        <v>3509</v>
      </c>
      <c r="D3805" s="22" t="s">
        <v>23</v>
      </c>
      <c r="E3805" s="22" t="s">
        <v>20</v>
      </c>
      <c r="F3805" s="22" t="s">
        <v>10</v>
      </c>
      <c r="G3805" s="22" t="s">
        <v>30</v>
      </c>
      <c r="H3805" s="22" t="s">
        <v>25</v>
      </c>
      <c r="I3805">
        <v>280842</v>
      </c>
      <c r="J3805">
        <v>46807</v>
      </c>
      <c r="K3805">
        <v>0.4805299777098867</v>
      </c>
    </row>
    <row r="3806" spans="1:11" x14ac:dyDescent="0.3">
      <c r="A3806" s="22" t="s">
        <v>3735</v>
      </c>
      <c r="B3806">
        <v>140033</v>
      </c>
      <c r="C3806" s="22" t="s">
        <v>3735</v>
      </c>
      <c r="D3806" s="22" t="s">
        <v>23</v>
      </c>
      <c r="E3806" s="22" t="s">
        <v>20</v>
      </c>
      <c r="F3806" s="22" t="s">
        <v>10</v>
      </c>
      <c r="G3806" s="22" t="s">
        <v>30</v>
      </c>
      <c r="H3806" s="22" t="s">
        <v>25</v>
      </c>
      <c r="I3806">
        <v>311376</v>
      </c>
      <c r="J3806">
        <v>51896</v>
      </c>
      <c r="K3806">
        <v>0.44972316427727249</v>
      </c>
    </row>
    <row r="3807" spans="1:11" x14ac:dyDescent="0.3">
      <c r="A3807" s="22" t="s">
        <v>296</v>
      </c>
      <c r="B3807">
        <v>135461</v>
      </c>
      <c r="C3807" s="22" t="s">
        <v>296</v>
      </c>
      <c r="D3807" s="22" t="s">
        <v>23</v>
      </c>
      <c r="E3807" s="22" t="s">
        <v>20</v>
      </c>
      <c r="F3807" s="22" t="s">
        <v>10</v>
      </c>
      <c r="G3807" s="22" t="s">
        <v>30</v>
      </c>
      <c r="H3807" s="22" t="s">
        <v>25</v>
      </c>
      <c r="I3807">
        <v>275088</v>
      </c>
      <c r="J3807">
        <v>45848</v>
      </c>
      <c r="K3807">
        <v>0.49242787762461465</v>
      </c>
    </row>
    <row r="3808" spans="1:11" x14ac:dyDescent="0.3">
      <c r="A3808" s="22" t="s">
        <v>1689</v>
      </c>
      <c r="B3808">
        <v>123400</v>
      </c>
      <c r="C3808" s="22" t="s">
        <v>1689</v>
      </c>
      <c r="D3808" s="22" t="s">
        <v>23</v>
      </c>
      <c r="E3808" s="22" t="s">
        <v>20</v>
      </c>
      <c r="F3808" s="22" t="s">
        <v>10</v>
      </c>
      <c r="G3808" s="22" t="s">
        <v>30</v>
      </c>
      <c r="H3808" s="22" t="s">
        <v>25</v>
      </c>
      <c r="I3808">
        <v>275940</v>
      </c>
      <c r="J3808">
        <v>45990</v>
      </c>
      <c r="K3808">
        <v>0.44719866637674854</v>
      </c>
    </row>
    <row r="3809" spans="1:11" x14ac:dyDescent="0.3">
      <c r="A3809" s="22" t="s">
        <v>1918</v>
      </c>
      <c r="B3809">
        <v>137040</v>
      </c>
      <c r="C3809" s="22" t="s">
        <v>1918</v>
      </c>
      <c r="D3809" s="22" t="s">
        <v>23</v>
      </c>
      <c r="E3809" s="22" t="s">
        <v>20</v>
      </c>
      <c r="F3809" s="22" t="s">
        <v>10</v>
      </c>
      <c r="G3809" s="22" t="s">
        <v>30</v>
      </c>
      <c r="H3809" s="22" t="s">
        <v>25</v>
      </c>
      <c r="I3809">
        <v>289494</v>
      </c>
      <c r="J3809">
        <v>48249</v>
      </c>
      <c r="K3809">
        <v>0.47337768658417789</v>
      </c>
    </row>
    <row r="3810" spans="1:11" x14ac:dyDescent="0.3">
      <c r="A3810" s="22" t="s">
        <v>1770</v>
      </c>
      <c r="B3810">
        <v>136139</v>
      </c>
      <c r="C3810" s="22" t="s">
        <v>1770</v>
      </c>
      <c r="D3810" s="22" t="s">
        <v>23</v>
      </c>
      <c r="E3810" s="22" t="s">
        <v>20</v>
      </c>
      <c r="F3810" s="22" t="s">
        <v>10</v>
      </c>
      <c r="G3810" s="22" t="s">
        <v>30</v>
      </c>
      <c r="H3810" s="22" t="s">
        <v>25</v>
      </c>
      <c r="I3810">
        <v>276132</v>
      </c>
      <c r="J3810">
        <v>46022</v>
      </c>
      <c r="K3810">
        <v>0.49302145350774268</v>
      </c>
    </row>
    <row r="3811" spans="1:11" x14ac:dyDescent="0.3">
      <c r="A3811" s="22" t="s">
        <v>3847</v>
      </c>
      <c r="B3811">
        <v>116301</v>
      </c>
      <c r="C3811" s="22" t="s">
        <v>3847</v>
      </c>
      <c r="D3811" s="22" t="s">
        <v>23</v>
      </c>
      <c r="E3811" s="22" t="s">
        <v>20</v>
      </c>
      <c r="F3811" s="22" t="s">
        <v>10</v>
      </c>
      <c r="G3811" s="22" t="s">
        <v>30</v>
      </c>
      <c r="H3811" s="22" t="s">
        <v>25</v>
      </c>
      <c r="I3811">
        <v>268452</v>
      </c>
      <c r="J3811">
        <v>44742</v>
      </c>
      <c r="K3811">
        <v>0.43322828662107193</v>
      </c>
    </row>
    <row r="3812" spans="1:11" x14ac:dyDescent="0.3">
      <c r="A3812" s="22" t="s">
        <v>1740</v>
      </c>
      <c r="B3812">
        <v>141184</v>
      </c>
      <c r="C3812" s="22" t="s">
        <v>1740</v>
      </c>
      <c r="D3812" s="22" t="s">
        <v>23</v>
      </c>
      <c r="E3812" s="22" t="s">
        <v>20</v>
      </c>
      <c r="F3812" s="22" t="s">
        <v>10</v>
      </c>
      <c r="G3812" s="22" t="s">
        <v>30</v>
      </c>
      <c r="H3812" s="22" t="s">
        <v>25</v>
      </c>
      <c r="I3812">
        <v>291852</v>
      </c>
      <c r="J3812">
        <v>48642</v>
      </c>
      <c r="K3812">
        <v>0.48375203870454886</v>
      </c>
    </row>
    <row r="3813" spans="1:11" x14ac:dyDescent="0.3">
      <c r="A3813" s="22" t="s">
        <v>775</v>
      </c>
      <c r="B3813">
        <v>142281</v>
      </c>
      <c r="C3813" s="22" t="s">
        <v>775</v>
      </c>
      <c r="D3813" s="22" t="s">
        <v>23</v>
      </c>
      <c r="E3813" s="22" t="s">
        <v>20</v>
      </c>
      <c r="F3813" s="22" t="s">
        <v>10</v>
      </c>
      <c r="G3813" s="22" t="s">
        <v>30</v>
      </c>
      <c r="H3813" s="22" t="s">
        <v>25</v>
      </c>
      <c r="I3813">
        <v>302772</v>
      </c>
      <c r="J3813">
        <v>50462</v>
      </c>
      <c r="K3813">
        <v>0.46992786651341606</v>
      </c>
    </row>
    <row r="3814" spans="1:11" x14ac:dyDescent="0.3">
      <c r="A3814" s="22" t="s">
        <v>103</v>
      </c>
      <c r="B3814">
        <v>129384</v>
      </c>
      <c r="C3814" s="22" t="s">
        <v>103</v>
      </c>
      <c r="D3814" s="22" t="s">
        <v>23</v>
      </c>
      <c r="E3814" s="22" t="s">
        <v>20</v>
      </c>
      <c r="F3814" s="22" t="s">
        <v>10</v>
      </c>
      <c r="G3814" s="22" t="s">
        <v>30</v>
      </c>
      <c r="H3814" s="22" t="s">
        <v>25</v>
      </c>
      <c r="I3814">
        <v>282906</v>
      </c>
      <c r="J3814">
        <v>47151</v>
      </c>
      <c r="K3814">
        <v>0.45733918686772285</v>
      </c>
    </row>
    <row r="3815" spans="1:11" x14ac:dyDescent="0.3">
      <c r="A3815" s="22" t="s">
        <v>3289</v>
      </c>
      <c r="B3815">
        <v>132361</v>
      </c>
      <c r="C3815" s="22" t="s">
        <v>3289</v>
      </c>
      <c r="D3815" s="22" t="s">
        <v>23</v>
      </c>
      <c r="E3815" s="22" t="s">
        <v>20</v>
      </c>
      <c r="F3815" s="22" t="s">
        <v>10</v>
      </c>
      <c r="G3815" s="22" t="s">
        <v>30</v>
      </c>
      <c r="H3815" s="22" t="s">
        <v>25</v>
      </c>
      <c r="I3815">
        <v>269550</v>
      </c>
      <c r="J3815">
        <v>44925</v>
      </c>
      <c r="K3815">
        <v>0.49104433314783902</v>
      </c>
    </row>
    <row r="3816" spans="1:11" x14ac:dyDescent="0.3">
      <c r="A3816" s="22" t="s">
        <v>346</v>
      </c>
      <c r="B3816">
        <v>147045</v>
      </c>
      <c r="C3816" s="22" t="s">
        <v>346</v>
      </c>
      <c r="D3816" s="22" t="s">
        <v>23</v>
      </c>
      <c r="E3816" s="22" t="s">
        <v>20</v>
      </c>
      <c r="F3816" s="22" t="s">
        <v>10</v>
      </c>
      <c r="G3816" s="22" t="s">
        <v>30</v>
      </c>
      <c r="H3816" s="22" t="s">
        <v>25</v>
      </c>
      <c r="I3816">
        <v>290868</v>
      </c>
      <c r="J3816">
        <v>48478</v>
      </c>
      <c r="K3816">
        <v>0.50553859482651919</v>
      </c>
    </row>
    <row r="3817" spans="1:11" x14ac:dyDescent="0.3">
      <c r="A3817" s="22" t="s">
        <v>939</v>
      </c>
      <c r="B3817">
        <v>128524</v>
      </c>
      <c r="C3817" s="22" t="s">
        <v>939</v>
      </c>
      <c r="D3817" s="22" t="s">
        <v>23</v>
      </c>
      <c r="E3817" s="22" t="s">
        <v>20</v>
      </c>
      <c r="F3817" s="22" t="s">
        <v>10</v>
      </c>
      <c r="G3817" s="22" t="s">
        <v>30</v>
      </c>
      <c r="H3817" s="22" t="s">
        <v>25</v>
      </c>
      <c r="I3817">
        <v>309564</v>
      </c>
      <c r="J3817">
        <v>51594</v>
      </c>
      <c r="K3817">
        <v>0.41517747541703814</v>
      </c>
    </row>
    <row r="3818" spans="1:11" x14ac:dyDescent="0.3">
      <c r="A3818" s="22" t="s">
        <v>2095</v>
      </c>
      <c r="B3818">
        <v>132744</v>
      </c>
      <c r="C3818" s="22" t="s">
        <v>2095</v>
      </c>
      <c r="D3818" s="22" t="s">
        <v>23</v>
      </c>
      <c r="E3818" s="22" t="s">
        <v>20</v>
      </c>
      <c r="F3818" s="22" t="s">
        <v>10</v>
      </c>
      <c r="G3818" s="22" t="s">
        <v>30</v>
      </c>
      <c r="H3818" s="22" t="s">
        <v>25</v>
      </c>
      <c r="I3818">
        <v>290988</v>
      </c>
      <c r="J3818">
        <v>48498</v>
      </c>
      <c r="K3818">
        <v>0.45618376015505796</v>
      </c>
    </row>
    <row r="3819" spans="1:11" x14ac:dyDescent="0.3">
      <c r="A3819" s="22" t="s">
        <v>2363</v>
      </c>
      <c r="B3819">
        <v>142723</v>
      </c>
      <c r="C3819" s="22" t="s">
        <v>2363</v>
      </c>
      <c r="D3819" s="22" t="s">
        <v>23</v>
      </c>
      <c r="E3819" s="22" t="s">
        <v>20</v>
      </c>
      <c r="F3819" s="22" t="s">
        <v>10</v>
      </c>
      <c r="G3819" s="22" t="s">
        <v>30</v>
      </c>
      <c r="H3819" s="22" t="s">
        <v>25</v>
      </c>
      <c r="I3819">
        <v>297480</v>
      </c>
      <c r="J3819">
        <v>49580</v>
      </c>
      <c r="K3819">
        <v>0.47977343014656448</v>
      </c>
    </row>
    <row r="3820" spans="1:11" x14ac:dyDescent="0.3">
      <c r="A3820" s="22" t="s">
        <v>702</v>
      </c>
      <c r="B3820">
        <v>130037</v>
      </c>
      <c r="C3820" s="22" t="s">
        <v>702</v>
      </c>
      <c r="D3820" s="22" t="s">
        <v>23</v>
      </c>
      <c r="E3820" s="22" t="s">
        <v>20</v>
      </c>
      <c r="F3820" s="22" t="s">
        <v>10</v>
      </c>
      <c r="G3820" s="22" t="s">
        <v>30</v>
      </c>
      <c r="H3820" s="22" t="s">
        <v>25</v>
      </c>
      <c r="I3820">
        <v>296334</v>
      </c>
      <c r="J3820">
        <v>49389</v>
      </c>
      <c r="K3820">
        <v>0.43881903527776089</v>
      </c>
    </row>
    <row r="3821" spans="1:11" x14ac:dyDescent="0.3">
      <c r="A3821" s="22" t="s">
        <v>3493</v>
      </c>
      <c r="B3821">
        <v>135737</v>
      </c>
      <c r="C3821" s="22" t="s">
        <v>3493</v>
      </c>
      <c r="D3821" s="22" t="s">
        <v>23</v>
      </c>
      <c r="E3821" s="22" t="s">
        <v>20</v>
      </c>
      <c r="F3821" s="22" t="s">
        <v>10</v>
      </c>
      <c r="G3821" s="22" t="s">
        <v>30</v>
      </c>
      <c r="H3821" s="22" t="s">
        <v>25</v>
      </c>
      <c r="I3821">
        <v>296898</v>
      </c>
      <c r="J3821">
        <v>49483</v>
      </c>
      <c r="K3821">
        <v>0.45718394869618523</v>
      </c>
    </row>
    <row r="3822" spans="1:11" x14ac:dyDescent="0.3">
      <c r="A3822" s="22" t="s">
        <v>425</v>
      </c>
      <c r="B3822">
        <v>62536</v>
      </c>
      <c r="C3822" s="22" t="s">
        <v>425</v>
      </c>
      <c r="D3822" s="22" t="s">
        <v>23</v>
      </c>
      <c r="E3822" s="22" t="s">
        <v>20</v>
      </c>
      <c r="F3822" s="22" t="s">
        <v>16</v>
      </c>
      <c r="G3822" s="22" t="s">
        <v>30</v>
      </c>
      <c r="H3822" s="22" t="s">
        <v>25</v>
      </c>
      <c r="I3822">
        <v>167670</v>
      </c>
      <c r="J3822">
        <v>27945</v>
      </c>
      <c r="K3822">
        <v>0.37297071628794654</v>
      </c>
    </row>
    <row r="3823" spans="1:11" x14ac:dyDescent="0.3">
      <c r="A3823" s="22" t="s">
        <v>3031</v>
      </c>
      <c r="B3823">
        <v>76992</v>
      </c>
      <c r="C3823" s="22" t="s">
        <v>3031</v>
      </c>
      <c r="D3823" s="22" t="s">
        <v>23</v>
      </c>
      <c r="E3823" s="22" t="s">
        <v>20</v>
      </c>
      <c r="F3823" s="22" t="s">
        <v>16</v>
      </c>
      <c r="G3823" s="22" t="s">
        <v>30</v>
      </c>
      <c r="H3823" s="22" t="s">
        <v>25</v>
      </c>
      <c r="I3823">
        <v>186510</v>
      </c>
      <c r="J3823">
        <v>31085</v>
      </c>
      <c r="K3823">
        <v>0.41280360302396657</v>
      </c>
    </row>
    <row r="3824" spans="1:11" x14ac:dyDescent="0.3">
      <c r="A3824" s="22" t="s">
        <v>3722</v>
      </c>
      <c r="B3824">
        <v>63680</v>
      </c>
      <c r="C3824" s="22" t="s">
        <v>3722</v>
      </c>
      <c r="D3824" s="22" t="s">
        <v>23</v>
      </c>
      <c r="E3824" s="22" t="s">
        <v>20</v>
      </c>
      <c r="F3824" s="22" t="s">
        <v>16</v>
      </c>
      <c r="G3824" s="22" t="s">
        <v>30</v>
      </c>
      <c r="H3824" s="22" t="s">
        <v>25</v>
      </c>
      <c r="I3824">
        <v>182088</v>
      </c>
      <c r="J3824">
        <v>30348</v>
      </c>
      <c r="K3824">
        <v>0.34972101401520145</v>
      </c>
    </row>
    <row r="3825" spans="1:11" x14ac:dyDescent="0.3">
      <c r="A3825" s="22" t="s">
        <v>719</v>
      </c>
      <c r="B3825">
        <v>75226</v>
      </c>
      <c r="C3825" s="22" t="s">
        <v>719</v>
      </c>
      <c r="D3825" s="22" t="s">
        <v>23</v>
      </c>
      <c r="E3825" s="22" t="s">
        <v>20</v>
      </c>
      <c r="F3825" s="22" t="s">
        <v>16</v>
      </c>
      <c r="G3825" s="22" t="s">
        <v>30</v>
      </c>
      <c r="H3825" s="22" t="s">
        <v>25</v>
      </c>
      <c r="I3825">
        <v>189378</v>
      </c>
      <c r="J3825">
        <v>31563</v>
      </c>
      <c r="K3825">
        <v>0.39722671059996412</v>
      </c>
    </row>
    <row r="3826" spans="1:11" x14ac:dyDescent="0.3">
      <c r="A3826" s="22" t="s">
        <v>1988</v>
      </c>
      <c r="B3826">
        <v>68047</v>
      </c>
      <c r="C3826" s="22" t="s">
        <v>1988</v>
      </c>
      <c r="D3826" s="22" t="s">
        <v>23</v>
      </c>
      <c r="E3826" s="22" t="s">
        <v>20</v>
      </c>
      <c r="F3826" s="22" t="s">
        <v>16</v>
      </c>
      <c r="G3826" s="22" t="s">
        <v>30</v>
      </c>
      <c r="H3826" s="22" t="s">
        <v>25</v>
      </c>
      <c r="I3826">
        <v>180684</v>
      </c>
      <c r="J3826">
        <v>30114</v>
      </c>
      <c r="K3826">
        <v>0.3766077793274446</v>
      </c>
    </row>
    <row r="3827" spans="1:11" x14ac:dyDescent="0.3">
      <c r="A3827" s="22" t="s">
        <v>2265</v>
      </c>
      <c r="B3827">
        <v>65880</v>
      </c>
      <c r="C3827" s="22" t="s">
        <v>2265</v>
      </c>
      <c r="D3827" s="22" t="s">
        <v>23</v>
      </c>
      <c r="E3827" s="22" t="s">
        <v>20</v>
      </c>
      <c r="F3827" s="22" t="s">
        <v>16</v>
      </c>
      <c r="G3827" s="22" t="s">
        <v>30</v>
      </c>
      <c r="H3827" s="22" t="s">
        <v>25</v>
      </c>
      <c r="I3827">
        <v>180270</v>
      </c>
      <c r="J3827">
        <v>30045</v>
      </c>
      <c r="K3827">
        <v>0.36545182226660011</v>
      </c>
    </row>
    <row r="3828" spans="1:11" x14ac:dyDescent="0.3">
      <c r="A3828" s="22" t="s">
        <v>3852</v>
      </c>
      <c r="B3828">
        <v>77536</v>
      </c>
      <c r="C3828" s="22" t="s">
        <v>3852</v>
      </c>
      <c r="D3828" s="22" t="s">
        <v>23</v>
      </c>
      <c r="E3828" s="22" t="s">
        <v>20</v>
      </c>
      <c r="F3828" s="22" t="s">
        <v>16</v>
      </c>
      <c r="G3828" s="22" t="s">
        <v>30</v>
      </c>
      <c r="H3828" s="22" t="s">
        <v>25</v>
      </c>
      <c r="I3828">
        <v>194898</v>
      </c>
      <c r="J3828">
        <v>32483</v>
      </c>
      <c r="K3828">
        <v>0.39782860778458473</v>
      </c>
    </row>
    <row r="3829" spans="1:11" x14ac:dyDescent="0.3">
      <c r="A3829" s="22" t="s">
        <v>3125</v>
      </c>
      <c r="B3829">
        <v>95379</v>
      </c>
      <c r="C3829" s="22" t="s">
        <v>3125</v>
      </c>
      <c r="D3829" s="22" t="s">
        <v>23</v>
      </c>
      <c r="E3829" s="22" t="s">
        <v>20</v>
      </c>
      <c r="F3829" s="22" t="s">
        <v>37</v>
      </c>
      <c r="G3829" s="22" t="s">
        <v>30</v>
      </c>
      <c r="H3829" s="22" t="s">
        <v>25</v>
      </c>
      <c r="I3829">
        <v>312852</v>
      </c>
      <c r="J3829">
        <v>52142</v>
      </c>
      <c r="K3829">
        <v>0.30486939511334432</v>
      </c>
    </row>
    <row r="3830" spans="1:11" x14ac:dyDescent="0.3">
      <c r="A3830" s="22" t="s">
        <v>2894</v>
      </c>
      <c r="B3830">
        <v>95496</v>
      </c>
      <c r="C3830" s="22" t="s">
        <v>2894</v>
      </c>
      <c r="D3830" s="22" t="s">
        <v>23</v>
      </c>
      <c r="E3830" s="22" t="s">
        <v>20</v>
      </c>
      <c r="F3830" s="22" t="s">
        <v>37</v>
      </c>
      <c r="G3830" s="22" t="s">
        <v>30</v>
      </c>
      <c r="H3830" s="22" t="s">
        <v>25</v>
      </c>
      <c r="I3830">
        <v>330066</v>
      </c>
      <c r="J3830">
        <v>55011</v>
      </c>
      <c r="K3830">
        <v>0.28932395339113998</v>
      </c>
    </row>
    <row r="3831" spans="1:11" x14ac:dyDescent="0.3">
      <c r="A3831" s="22" t="s">
        <v>2788</v>
      </c>
      <c r="B3831">
        <v>67219</v>
      </c>
      <c r="C3831" s="22" t="s">
        <v>2788</v>
      </c>
      <c r="D3831" s="22" t="s">
        <v>23</v>
      </c>
      <c r="E3831" s="22" t="s">
        <v>20</v>
      </c>
      <c r="F3831" s="22" t="s">
        <v>24</v>
      </c>
      <c r="G3831" s="22" t="s">
        <v>30</v>
      </c>
      <c r="H3831" s="22" t="s">
        <v>25</v>
      </c>
      <c r="I3831">
        <v>165792</v>
      </c>
      <c r="J3831">
        <v>27632</v>
      </c>
      <c r="K3831">
        <v>0.40544175834780932</v>
      </c>
    </row>
    <row r="3832" spans="1:11" x14ac:dyDescent="0.3">
      <c r="A3832" s="22" t="s">
        <v>657</v>
      </c>
      <c r="B3832">
        <v>68492</v>
      </c>
      <c r="C3832" s="22" t="s">
        <v>657</v>
      </c>
      <c r="D3832" s="22" t="s">
        <v>23</v>
      </c>
      <c r="E3832" s="22" t="s">
        <v>20</v>
      </c>
      <c r="F3832" s="22" t="s">
        <v>24</v>
      </c>
      <c r="G3832" s="22" t="s">
        <v>30</v>
      </c>
      <c r="H3832" s="22" t="s">
        <v>25</v>
      </c>
      <c r="I3832">
        <v>167094</v>
      </c>
      <c r="J3832">
        <v>27849</v>
      </c>
      <c r="K3832">
        <v>0.40990101380061522</v>
      </c>
    </row>
    <row r="3833" spans="1:11" x14ac:dyDescent="0.3">
      <c r="A3833" s="22" t="s">
        <v>1907</v>
      </c>
      <c r="B3833">
        <v>61021</v>
      </c>
      <c r="C3833" s="22" t="s">
        <v>1907</v>
      </c>
      <c r="D3833" s="22" t="s">
        <v>23</v>
      </c>
      <c r="E3833" s="22" t="s">
        <v>20</v>
      </c>
      <c r="F3833" s="22" t="s">
        <v>21</v>
      </c>
      <c r="G3833" s="22" t="s">
        <v>30</v>
      </c>
      <c r="H3833" s="22" t="s">
        <v>25</v>
      </c>
      <c r="I3833">
        <v>240558</v>
      </c>
      <c r="J3833">
        <v>40093</v>
      </c>
      <c r="K3833">
        <v>0.25366439694377241</v>
      </c>
    </row>
    <row r="3834" spans="1:11" x14ac:dyDescent="0.3">
      <c r="A3834" s="22" t="s">
        <v>3497</v>
      </c>
      <c r="B3834">
        <v>69919</v>
      </c>
      <c r="C3834" s="22" t="s">
        <v>3497</v>
      </c>
      <c r="D3834" s="22" t="s">
        <v>23</v>
      </c>
      <c r="E3834" s="22" t="s">
        <v>20</v>
      </c>
      <c r="F3834" s="22" t="s">
        <v>21</v>
      </c>
      <c r="G3834" s="22" t="s">
        <v>30</v>
      </c>
      <c r="H3834" s="22" t="s">
        <v>25</v>
      </c>
      <c r="I3834">
        <v>237798</v>
      </c>
      <c r="J3834">
        <v>39633</v>
      </c>
      <c r="K3834">
        <v>0.2940268631359389</v>
      </c>
    </row>
    <row r="3835" spans="1:11" x14ac:dyDescent="0.3">
      <c r="A3835" s="22" t="s">
        <v>3475</v>
      </c>
      <c r="B3835">
        <v>60668</v>
      </c>
      <c r="C3835" s="22" t="s">
        <v>3475</v>
      </c>
      <c r="D3835" s="22" t="s">
        <v>23</v>
      </c>
      <c r="E3835" s="22" t="s">
        <v>20</v>
      </c>
      <c r="F3835" s="22" t="s">
        <v>21</v>
      </c>
      <c r="G3835" s="22" t="s">
        <v>30</v>
      </c>
      <c r="H3835" s="22" t="s">
        <v>25</v>
      </c>
      <c r="I3835">
        <v>235860</v>
      </c>
      <c r="J3835">
        <v>39310</v>
      </c>
      <c r="K3835">
        <v>0.25722038497413718</v>
      </c>
    </row>
    <row r="3836" spans="1:11" x14ac:dyDescent="0.3">
      <c r="A3836" s="22" t="s">
        <v>3989</v>
      </c>
      <c r="B3836">
        <v>123293</v>
      </c>
      <c r="C3836" s="22" t="s">
        <v>3989</v>
      </c>
      <c r="D3836" s="22" t="s">
        <v>23</v>
      </c>
      <c r="E3836" s="22" t="s">
        <v>9</v>
      </c>
      <c r="F3836" s="22" t="s">
        <v>10</v>
      </c>
      <c r="G3836" s="22" t="s">
        <v>30</v>
      </c>
      <c r="H3836" s="22" t="s">
        <v>25</v>
      </c>
      <c r="I3836">
        <v>294732</v>
      </c>
      <c r="J3836">
        <v>49122</v>
      </c>
      <c r="K3836">
        <v>0.41832240815384825</v>
      </c>
    </row>
    <row r="3837" spans="1:11" x14ac:dyDescent="0.3">
      <c r="A3837" s="22" t="s">
        <v>3032</v>
      </c>
      <c r="B3837">
        <v>126930</v>
      </c>
      <c r="C3837" s="22" t="s">
        <v>3032</v>
      </c>
      <c r="D3837" s="22" t="s">
        <v>23</v>
      </c>
      <c r="E3837" s="22" t="s">
        <v>9</v>
      </c>
      <c r="F3837" s="22" t="s">
        <v>10</v>
      </c>
      <c r="G3837" s="22" t="s">
        <v>30</v>
      </c>
      <c r="H3837" s="22" t="s">
        <v>25</v>
      </c>
      <c r="I3837">
        <v>300024</v>
      </c>
      <c r="J3837">
        <v>50004</v>
      </c>
      <c r="K3837">
        <v>0.42306615470762338</v>
      </c>
    </row>
    <row r="3838" spans="1:11" x14ac:dyDescent="0.3">
      <c r="A3838" s="22" t="s">
        <v>1866</v>
      </c>
      <c r="B3838">
        <v>120465</v>
      </c>
      <c r="C3838" s="22" t="s">
        <v>1866</v>
      </c>
      <c r="D3838" s="22" t="s">
        <v>23</v>
      </c>
      <c r="E3838" s="22" t="s">
        <v>9</v>
      </c>
      <c r="F3838" s="22" t="s">
        <v>10</v>
      </c>
      <c r="G3838" s="22" t="s">
        <v>30</v>
      </c>
      <c r="H3838" s="22" t="s">
        <v>25</v>
      </c>
      <c r="I3838">
        <v>279738</v>
      </c>
      <c r="J3838">
        <v>46623</v>
      </c>
      <c r="K3838">
        <v>0.43063509426677821</v>
      </c>
    </row>
    <row r="3839" spans="1:11" x14ac:dyDescent="0.3">
      <c r="A3839" s="22" t="s">
        <v>2703</v>
      </c>
      <c r="B3839">
        <v>121172</v>
      </c>
      <c r="C3839" s="22" t="s">
        <v>2703</v>
      </c>
      <c r="D3839" s="22" t="s">
        <v>23</v>
      </c>
      <c r="E3839" s="22" t="s">
        <v>9</v>
      </c>
      <c r="F3839" s="22" t="s">
        <v>10</v>
      </c>
      <c r="G3839" s="22" t="s">
        <v>30</v>
      </c>
      <c r="H3839" s="22" t="s">
        <v>25</v>
      </c>
      <c r="I3839">
        <v>288684</v>
      </c>
      <c r="J3839">
        <v>48114</v>
      </c>
      <c r="K3839">
        <v>0.41973923043881889</v>
      </c>
    </row>
    <row r="3840" spans="1:11" x14ac:dyDescent="0.3">
      <c r="A3840" s="22" t="s">
        <v>2471</v>
      </c>
      <c r="B3840">
        <v>113774</v>
      </c>
      <c r="C3840" s="22" t="s">
        <v>2471</v>
      </c>
      <c r="D3840" s="22" t="s">
        <v>23</v>
      </c>
      <c r="E3840" s="22" t="s">
        <v>9</v>
      </c>
      <c r="F3840" s="22" t="s">
        <v>10</v>
      </c>
      <c r="G3840" s="22" t="s">
        <v>30</v>
      </c>
      <c r="H3840" s="22" t="s">
        <v>25</v>
      </c>
      <c r="I3840">
        <v>274320</v>
      </c>
      <c r="J3840">
        <v>45720</v>
      </c>
      <c r="K3840">
        <v>0.41474919801691457</v>
      </c>
    </row>
    <row r="3841" spans="1:11" x14ac:dyDescent="0.3">
      <c r="A3841" s="22" t="s">
        <v>820</v>
      </c>
      <c r="B3841">
        <v>125924</v>
      </c>
      <c r="C3841" s="22" t="s">
        <v>820</v>
      </c>
      <c r="D3841" s="22" t="s">
        <v>23</v>
      </c>
      <c r="E3841" s="22" t="s">
        <v>9</v>
      </c>
      <c r="F3841" s="22" t="s">
        <v>10</v>
      </c>
      <c r="G3841" s="22" t="s">
        <v>30</v>
      </c>
      <c r="H3841" s="22" t="s">
        <v>25</v>
      </c>
      <c r="I3841">
        <v>291570</v>
      </c>
      <c r="J3841">
        <v>48595</v>
      </c>
      <c r="K3841">
        <v>0.43188256679356585</v>
      </c>
    </row>
    <row r="3842" spans="1:11" x14ac:dyDescent="0.3">
      <c r="A3842" s="22" t="s">
        <v>2187</v>
      </c>
      <c r="B3842">
        <v>118951</v>
      </c>
      <c r="C3842" s="22" t="s">
        <v>2187</v>
      </c>
      <c r="D3842" s="22" t="s">
        <v>23</v>
      </c>
      <c r="E3842" s="22" t="s">
        <v>9</v>
      </c>
      <c r="F3842" s="22" t="s">
        <v>10</v>
      </c>
      <c r="G3842" s="22" t="s">
        <v>30</v>
      </c>
      <c r="H3842" s="22" t="s">
        <v>25</v>
      </c>
      <c r="I3842">
        <v>280440</v>
      </c>
      <c r="J3842">
        <v>46740</v>
      </c>
      <c r="K3842">
        <v>0.42415846526886319</v>
      </c>
    </row>
    <row r="3843" spans="1:11" x14ac:dyDescent="0.3">
      <c r="A3843" s="22" t="s">
        <v>116</v>
      </c>
      <c r="B3843">
        <v>125628</v>
      </c>
      <c r="C3843" s="22" t="s">
        <v>116</v>
      </c>
      <c r="D3843" s="22" t="s">
        <v>23</v>
      </c>
      <c r="E3843" s="22" t="s">
        <v>9</v>
      </c>
      <c r="F3843" s="22" t="s">
        <v>10</v>
      </c>
      <c r="G3843" s="22" t="s">
        <v>30</v>
      </c>
      <c r="H3843" s="22" t="s">
        <v>25</v>
      </c>
      <c r="I3843">
        <v>305772</v>
      </c>
      <c r="J3843">
        <v>50962</v>
      </c>
      <c r="K3843">
        <v>0.41085514697225384</v>
      </c>
    </row>
    <row r="3844" spans="1:11" x14ac:dyDescent="0.3">
      <c r="A3844" s="22" t="s">
        <v>3217</v>
      </c>
      <c r="B3844">
        <v>115690</v>
      </c>
      <c r="C3844" s="22" t="s">
        <v>3217</v>
      </c>
      <c r="D3844" s="22" t="s">
        <v>23</v>
      </c>
      <c r="E3844" s="22" t="s">
        <v>9</v>
      </c>
      <c r="F3844" s="22" t="s">
        <v>10</v>
      </c>
      <c r="G3844" s="22" t="s">
        <v>30</v>
      </c>
      <c r="H3844" s="22" t="s">
        <v>25</v>
      </c>
      <c r="I3844">
        <v>271386</v>
      </c>
      <c r="J3844">
        <v>45231</v>
      </c>
      <c r="K3844">
        <v>0.42629317650873666</v>
      </c>
    </row>
    <row r="3845" spans="1:11" x14ac:dyDescent="0.3">
      <c r="A3845" s="22" t="s">
        <v>511</v>
      </c>
      <c r="B3845">
        <v>132365</v>
      </c>
      <c r="C3845" s="22" t="s">
        <v>511</v>
      </c>
      <c r="D3845" s="22" t="s">
        <v>23</v>
      </c>
      <c r="E3845" s="22" t="s">
        <v>9</v>
      </c>
      <c r="F3845" s="22" t="s">
        <v>10</v>
      </c>
      <c r="G3845" s="22" t="s">
        <v>30</v>
      </c>
      <c r="H3845" s="22" t="s">
        <v>25</v>
      </c>
      <c r="I3845">
        <v>295668</v>
      </c>
      <c r="J3845">
        <v>49278</v>
      </c>
      <c r="K3845">
        <v>0.44768118294844217</v>
      </c>
    </row>
    <row r="3846" spans="1:11" x14ac:dyDescent="0.3">
      <c r="A3846" s="22" t="s">
        <v>3888</v>
      </c>
      <c r="B3846">
        <v>136047</v>
      </c>
      <c r="C3846" s="22" t="s">
        <v>3888</v>
      </c>
      <c r="D3846" s="22" t="s">
        <v>23</v>
      </c>
      <c r="E3846" s="22" t="s">
        <v>9</v>
      </c>
      <c r="F3846" s="22" t="s">
        <v>10</v>
      </c>
      <c r="G3846" s="22" t="s">
        <v>30</v>
      </c>
      <c r="H3846" s="22" t="s">
        <v>25</v>
      </c>
      <c r="I3846">
        <v>310170</v>
      </c>
      <c r="J3846">
        <v>51695</v>
      </c>
      <c r="K3846">
        <v>0.43862075635941583</v>
      </c>
    </row>
    <row r="3847" spans="1:11" x14ac:dyDescent="0.3">
      <c r="A3847" s="22" t="s">
        <v>1471</v>
      </c>
      <c r="B3847">
        <v>109297</v>
      </c>
      <c r="C3847" s="22" t="s">
        <v>1471</v>
      </c>
      <c r="D3847" s="22" t="s">
        <v>23</v>
      </c>
      <c r="E3847" s="22" t="s">
        <v>9</v>
      </c>
      <c r="F3847" s="22" t="s">
        <v>10</v>
      </c>
      <c r="G3847" s="22" t="s">
        <v>30</v>
      </c>
      <c r="H3847" s="22" t="s">
        <v>25</v>
      </c>
      <c r="I3847">
        <v>297264</v>
      </c>
      <c r="J3847">
        <v>49544</v>
      </c>
      <c r="K3847">
        <v>0.36767654340922545</v>
      </c>
    </row>
    <row r="3848" spans="1:11" x14ac:dyDescent="0.3">
      <c r="A3848" s="22" t="s">
        <v>2021</v>
      </c>
      <c r="B3848">
        <v>141815</v>
      </c>
      <c r="C3848" s="22" t="s">
        <v>2021</v>
      </c>
      <c r="D3848" s="22" t="s">
        <v>23</v>
      </c>
      <c r="E3848" s="22" t="s">
        <v>9</v>
      </c>
      <c r="F3848" s="22" t="s">
        <v>10</v>
      </c>
      <c r="G3848" s="22" t="s">
        <v>30</v>
      </c>
      <c r="H3848" s="22" t="s">
        <v>25</v>
      </c>
      <c r="I3848">
        <v>304698</v>
      </c>
      <c r="J3848">
        <v>50783</v>
      </c>
      <c r="K3848">
        <v>0.46542806319700164</v>
      </c>
    </row>
    <row r="3849" spans="1:11" x14ac:dyDescent="0.3">
      <c r="A3849" s="22" t="s">
        <v>2881</v>
      </c>
      <c r="B3849">
        <v>130240</v>
      </c>
      <c r="C3849" s="22" t="s">
        <v>2881</v>
      </c>
      <c r="D3849" s="22" t="s">
        <v>23</v>
      </c>
      <c r="E3849" s="22" t="s">
        <v>9</v>
      </c>
      <c r="F3849" s="22" t="s">
        <v>10</v>
      </c>
      <c r="G3849" s="22" t="s">
        <v>30</v>
      </c>
      <c r="H3849" s="22" t="s">
        <v>25</v>
      </c>
      <c r="I3849">
        <v>291606</v>
      </c>
      <c r="J3849">
        <v>48601</v>
      </c>
      <c r="K3849">
        <v>0.44663004190585925</v>
      </c>
    </row>
    <row r="3850" spans="1:11" x14ac:dyDescent="0.3">
      <c r="A3850" s="22" t="s">
        <v>781</v>
      </c>
      <c r="B3850">
        <v>130459</v>
      </c>
      <c r="C3850" s="22" t="s">
        <v>781</v>
      </c>
      <c r="D3850" s="22" t="s">
        <v>23</v>
      </c>
      <c r="E3850" s="22" t="s">
        <v>9</v>
      </c>
      <c r="F3850" s="22" t="s">
        <v>10</v>
      </c>
      <c r="G3850" s="22" t="s">
        <v>30</v>
      </c>
      <c r="H3850" s="22" t="s">
        <v>25</v>
      </c>
      <c r="I3850">
        <v>294714</v>
      </c>
      <c r="J3850">
        <v>49119</v>
      </c>
      <c r="K3850">
        <v>0.44266305638686998</v>
      </c>
    </row>
    <row r="3851" spans="1:11" x14ac:dyDescent="0.3">
      <c r="A3851" s="22" t="s">
        <v>189</v>
      </c>
      <c r="B3851">
        <v>60902</v>
      </c>
      <c r="C3851" s="22" t="s">
        <v>189</v>
      </c>
      <c r="D3851" s="22" t="s">
        <v>23</v>
      </c>
      <c r="E3851" s="22" t="s">
        <v>9</v>
      </c>
      <c r="F3851" s="22" t="s">
        <v>16</v>
      </c>
      <c r="G3851" s="22" t="s">
        <v>30</v>
      </c>
      <c r="H3851" s="22" t="s">
        <v>25</v>
      </c>
      <c r="I3851">
        <v>173634</v>
      </c>
      <c r="J3851">
        <v>28939</v>
      </c>
      <c r="K3851">
        <v>0.35074927721529192</v>
      </c>
    </row>
    <row r="3852" spans="1:11" x14ac:dyDescent="0.3">
      <c r="A3852" s="22" t="s">
        <v>1777</v>
      </c>
      <c r="B3852">
        <v>60463</v>
      </c>
      <c r="C3852" s="22" t="s">
        <v>1777</v>
      </c>
      <c r="D3852" s="22" t="s">
        <v>23</v>
      </c>
      <c r="E3852" s="22" t="s">
        <v>9</v>
      </c>
      <c r="F3852" s="22" t="s">
        <v>16</v>
      </c>
      <c r="G3852" s="22" t="s">
        <v>30</v>
      </c>
      <c r="H3852" s="22" t="s">
        <v>25</v>
      </c>
      <c r="I3852">
        <v>173598</v>
      </c>
      <c r="J3852">
        <v>28933</v>
      </c>
      <c r="K3852">
        <v>0.34829318310118779</v>
      </c>
    </row>
    <row r="3853" spans="1:11" x14ac:dyDescent="0.3">
      <c r="A3853" s="22" t="s">
        <v>1309</v>
      </c>
      <c r="B3853">
        <v>68231</v>
      </c>
      <c r="C3853" s="22" t="s">
        <v>1309</v>
      </c>
      <c r="D3853" s="22" t="s">
        <v>23</v>
      </c>
      <c r="E3853" s="22" t="s">
        <v>9</v>
      </c>
      <c r="F3853" s="22" t="s">
        <v>16</v>
      </c>
      <c r="G3853" s="22" t="s">
        <v>30</v>
      </c>
      <c r="H3853" s="22" t="s">
        <v>25</v>
      </c>
      <c r="I3853">
        <v>189690</v>
      </c>
      <c r="J3853">
        <v>31615</v>
      </c>
      <c r="K3853">
        <v>0.3596974010227213</v>
      </c>
    </row>
    <row r="3854" spans="1:11" x14ac:dyDescent="0.3">
      <c r="A3854" s="22" t="s">
        <v>2022</v>
      </c>
      <c r="B3854">
        <v>58408</v>
      </c>
      <c r="C3854" s="22" t="s">
        <v>2022</v>
      </c>
      <c r="D3854" s="22" t="s">
        <v>23</v>
      </c>
      <c r="E3854" s="22" t="s">
        <v>9</v>
      </c>
      <c r="F3854" s="22" t="s">
        <v>16</v>
      </c>
      <c r="G3854" s="22" t="s">
        <v>30</v>
      </c>
      <c r="H3854" s="22" t="s">
        <v>25</v>
      </c>
      <c r="I3854">
        <v>187386</v>
      </c>
      <c r="J3854">
        <v>31231</v>
      </c>
      <c r="K3854">
        <v>0.3116988462318423</v>
      </c>
    </row>
    <row r="3855" spans="1:11" x14ac:dyDescent="0.3">
      <c r="A3855" s="22" t="s">
        <v>1071</v>
      </c>
      <c r="B3855">
        <v>67139</v>
      </c>
      <c r="C3855" s="22" t="s">
        <v>1071</v>
      </c>
      <c r="D3855" s="22" t="s">
        <v>23</v>
      </c>
      <c r="E3855" s="22" t="s">
        <v>9</v>
      </c>
      <c r="F3855" s="22" t="s">
        <v>16</v>
      </c>
      <c r="G3855" s="22" t="s">
        <v>30</v>
      </c>
      <c r="H3855" s="22" t="s">
        <v>25</v>
      </c>
      <c r="I3855">
        <v>181236</v>
      </c>
      <c r="J3855">
        <v>30206</v>
      </c>
      <c r="K3855">
        <v>0.37045068308724538</v>
      </c>
    </row>
    <row r="3856" spans="1:11" x14ac:dyDescent="0.3">
      <c r="A3856" s="22" t="s">
        <v>3478</v>
      </c>
      <c r="B3856">
        <v>68514</v>
      </c>
      <c r="C3856" s="22" t="s">
        <v>3478</v>
      </c>
      <c r="D3856" s="22" t="s">
        <v>23</v>
      </c>
      <c r="E3856" s="22" t="s">
        <v>9</v>
      </c>
      <c r="F3856" s="22" t="s">
        <v>16</v>
      </c>
      <c r="G3856" s="22" t="s">
        <v>30</v>
      </c>
      <c r="H3856" s="22" t="s">
        <v>25</v>
      </c>
      <c r="I3856">
        <v>196380</v>
      </c>
      <c r="J3856">
        <v>32730</v>
      </c>
      <c r="K3856">
        <v>0.3488848151542927</v>
      </c>
    </row>
    <row r="3857" spans="1:11" x14ac:dyDescent="0.3">
      <c r="A3857" s="22" t="s">
        <v>29</v>
      </c>
      <c r="B3857">
        <v>69540</v>
      </c>
      <c r="C3857" s="22" t="s">
        <v>29</v>
      </c>
      <c r="D3857" s="22" t="s">
        <v>23</v>
      </c>
      <c r="E3857" s="22" t="s">
        <v>9</v>
      </c>
      <c r="F3857" s="22" t="s">
        <v>16</v>
      </c>
      <c r="G3857" s="22" t="s">
        <v>30</v>
      </c>
      <c r="H3857" s="22" t="s">
        <v>25</v>
      </c>
      <c r="I3857">
        <v>182544</v>
      </c>
      <c r="J3857">
        <v>30424</v>
      </c>
      <c r="K3857">
        <v>0.3809492505916382</v>
      </c>
    </row>
    <row r="3858" spans="1:11" x14ac:dyDescent="0.3">
      <c r="A3858" s="22" t="s">
        <v>707</v>
      </c>
      <c r="B3858">
        <v>81840</v>
      </c>
      <c r="C3858" s="22" t="s">
        <v>707</v>
      </c>
      <c r="D3858" s="22" t="s">
        <v>23</v>
      </c>
      <c r="E3858" s="22" t="s">
        <v>9</v>
      </c>
      <c r="F3858" s="22" t="s">
        <v>37</v>
      </c>
      <c r="G3858" s="22" t="s">
        <v>30</v>
      </c>
      <c r="H3858" s="22" t="s">
        <v>25</v>
      </c>
      <c r="I3858">
        <v>315606</v>
      </c>
      <c r="J3858">
        <v>52601</v>
      </c>
      <c r="K3858">
        <v>0.25931065949316551</v>
      </c>
    </row>
    <row r="3859" spans="1:11" x14ac:dyDescent="0.3">
      <c r="A3859" s="22" t="s">
        <v>2032</v>
      </c>
      <c r="B3859">
        <v>90740</v>
      </c>
      <c r="C3859" s="22" t="s">
        <v>2032</v>
      </c>
      <c r="D3859" s="22" t="s">
        <v>23</v>
      </c>
      <c r="E3859" s="22" t="s">
        <v>9</v>
      </c>
      <c r="F3859" s="22" t="s">
        <v>37</v>
      </c>
      <c r="G3859" s="22" t="s">
        <v>30</v>
      </c>
      <c r="H3859" s="22" t="s">
        <v>25</v>
      </c>
      <c r="I3859">
        <v>318822</v>
      </c>
      <c r="J3859">
        <v>53137</v>
      </c>
      <c r="K3859">
        <v>0.28461022137744574</v>
      </c>
    </row>
    <row r="3860" spans="1:11" x14ac:dyDescent="0.3">
      <c r="A3860" s="22" t="s">
        <v>2400</v>
      </c>
      <c r="B3860">
        <v>57678</v>
      </c>
      <c r="C3860" s="22" t="s">
        <v>2400</v>
      </c>
      <c r="D3860" s="22" t="s">
        <v>23</v>
      </c>
      <c r="E3860" s="22" t="s">
        <v>9</v>
      </c>
      <c r="F3860" s="22" t="s">
        <v>24</v>
      </c>
      <c r="G3860" s="22" t="s">
        <v>30</v>
      </c>
      <c r="H3860" s="22" t="s">
        <v>25</v>
      </c>
      <c r="I3860">
        <v>156750</v>
      </c>
      <c r="J3860">
        <v>26125</v>
      </c>
      <c r="K3860">
        <v>0.36796172248803827</v>
      </c>
    </row>
    <row r="3861" spans="1:11" x14ac:dyDescent="0.3">
      <c r="A3861" s="22" t="s">
        <v>520</v>
      </c>
      <c r="B3861">
        <v>58837</v>
      </c>
      <c r="C3861" s="22" t="s">
        <v>520</v>
      </c>
      <c r="D3861" s="22" t="s">
        <v>23</v>
      </c>
      <c r="E3861" s="22" t="s">
        <v>9</v>
      </c>
      <c r="F3861" s="22" t="s">
        <v>24</v>
      </c>
      <c r="G3861" s="22" t="s">
        <v>30</v>
      </c>
      <c r="H3861" s="22" t="s">
        <v>25</v>
      </c>
      <c r="I3861">
        <v>161238</v>
      </c>
      <c r="J3861">
        <v>26873</v>
      </c>
      <c r="K3861">
        <v>0.3649077760825612</v>
      </c>
    </row>
    <row r="3862" spans="1:11" x14ac:dyDescent="0.3">
      <c r="A3862" s="22" t="s">
        <v>3946</v>
      </c>
      <c r="B3862">
        <v>59824</v>
      </c>
      <c r="C3862" s="22" t="s">
        <v>3946</v>
      </c>
      <c r="D3862" s="22" t="s">
        <v>23</v>
      </c>
      <c r="E3862" s="22" t="s">
        <v>9</v>
      </c>
      <c r="F3862" s="22" t="s">
        <v>24</v>
      </c>
      <c r="G3862" s="22" t="s">
        <v>30</v>
      </c>
      <c r="H3862" s="22" t="s">
        <v>25</v>
      </c>
      <c r="I3862">
        <v>164136</v>
      </c>
      <c r="J3862">
        <v>27356</v>
      </c>
      <c r="K3862">
        <v>0.36447823755909731</v>
      </c>
    </row>
    <row r="3863" spans="1:11" x14ac:dyDescent="0.3">
      <c r="A3863" s="22" t="s">
        <v>819</v>
      </c>
      <c r="B3863">
        <v>61107</v>
      </c>
      <c r="C3863" s="22" t="s">
        <v>819</v>
      </c>
      <c r="D3863" s="22" t="s">
        <v>23</v>
      </c>
      <c r="E3863" s="22" t="s">
        <v>9</v>
      </c>
      <c r="F3863" s="22" t="s">
        <v>24</v>
      </c>
      <c r="G3863" s="22" t="s">
        <v>30</v>
      </c>
      <c r="H3863" s="22" t="s">
        <v>25</v>
      </c>
      <c r="I3863">
        <v>164928</v>
      </c>
      <c r="J3863">
        <v>27488</v>
      </c>
      <c r="K3863">
        <v>0.37050713038416766</v>
      </c>
    </row>
    <row r="3864" spans="1:11" x14ac:dyDescent="0.3">
      <c r="A3864" s="22" t="s">
        <v>2018</v>
      </c>
      <c r="B3864">
        <v>61185</v>
      </c>
      <c r="C3864" s="22" t="s">
        <v>2018</v>
      </c>
      <c r="D3864" s="22" t="s">
        <v>23</v>
      </c>
      <c r="E3864" s="22" t="s">
        <v>9</v>
      </c>
      <c r="F3864" s="22" t="s">
        <v>24</v>
      </c>
      <c r="G3864" s="22" t="s">
        <v>30</v>
      </c>
      <c r="H3864" s="22" t="s">
        <v>25</v>
      </c>
      <c r="I3864">
        <v>163590</v>
      </c>
      <c r="J3864">
        <v>27265</v>
      </c>
      <c r="K3864">
        <v>0.37401430405281494</v>
      </c>
    </row>
    <row r="3865" spans="1:11" x14ac:dyDescent="0.3">
      <c r="A3865" s="22" t="s">
        <v>1026</v>
      </c>
      <c r="B3865">
        <v>55812</v>
      </c>
      <c r="C3865" s="22" t="s">
        <v>1026</v>
      </c>
      <c r="D3865" s="22" t="s">
        <v>23</v>
      </c>
      <c r="E3865" s="22" t="s">
        <v>9</v>
      </c>
      <c r="F3865" s="22" t="s">
        <v>24</v>
      </c>
      <c r="G3865" s="22" t="s">
        <v>30</v>
      </c>
      <c r="H3865" s="22" t="s">
        <v>25</v>
      </c>
      <c r="I3865">
        <v>153222</v>
      </c>
      <c r="J3865">
        <v>25537</v>
      </c>
      <c r="K3865">
        <v>0.36425578572267692</v>
      </c>
    </row>
    <row r="3866" spans="1:11" x14ac:dyDescent="0.3">
      <c r="A3866" s="22" t="s">
        <v>3124</v>
      </c>
      <c r="B3866">
        <v>55121</v>
      </c>
      <c r="C3866" s="22" t="s">
        <v>3124</v>
      </c>
      <c r="D3866" s="22" t="s">
        <v>23</v>
      </c>
      <c r="E3866" s="22" t="s">
        <v>9</v>
      </c>
      <c r="F3866" s="22" t="s">
        <v>21</v>
      </c>
      <c r="G3866" s="22" t="s">
        <v>30</v>
      </c>
      <c r="H3866" s="22" t="s">
        <v>25</v>
      </c>
      <c r="I3866">
        <v>237822</v>
      </c>
      <c r="J3866">
        <v>39637</v>
      </c>
      <c r="K3866">
        <v>0.23177418405361994</v>
      </c>
    </row>
    <row r="3867" spans="1:11" x14ac:dyDescent="0.3">
      <c r="A3867" s="22" t="s">
        <v>2702</v>
      </c>
      <c r="B3867">
        <v>58768</v>
      </c>
      <c r="C3867" s="22" t="s">
        <v>2702</v>
      </c>
      <c r="D3867" s="22" t="s">
        <v>23</v>
      </c>
      <c r="E3867" s="22" t="s">
        <v>9</v>
      </c>
      <c r="F3867" s="22" t="s">
        <v>21</v>
      </c>
      <c r="G3867" s="22" t="s">
        <v>30</v>
      </c>
      <c r="H3867" s="22" t="s">
        <v>25</v>
      </c>
      <c r="I3867">
        <v>246108</v>
      </c>
      <c r="J3867">
        <v>41018</v>
      </c>
      <c r="K3867">
        <v>0.23878947453963301</v>
      </c>
    </row>
    <row r="3868" spans="1:11" x14ac:dyDescent="0.3">
      <c r="A3868" s="22" t="s">
        <v>2835</v>
      </c>
      <c r="B3868">
        <v>83335</v>
      </c>
      <c r="C3868" s="22" t="s">
        <v>2835</v>
      </c>
      <c r="D3868" s="22" t="s">
        <v>23</v>
      </c>
      <c r="E3868" s="22" t="s">
        <v>18</v>
      </c>
      <c r="F3868" s="22" t="s">
        <v>10</v>
      </c>
      <c r="G3868" s="22" t="s">
        <v>30</v>
      </c>
      <c r="H3868" s="22" t="s">
        <v>25</v>
      </c>
      <c r="I3868">
        <v>285900</v>
      </c>
      <c r="J3868">
        <v>47650</v>
      </c>
      <c r="K3868">
        <v>0.29148303602658271</v>
      </c>
    </row>
    <row r="3869" spans="1:11" x14ac:dyDescent="0.3">
      <c r="A3869" s="22" t="s">
        <v>1244</v>
      </c>
      <c r="B3869">
        <v>78946</v>
      </c>
      <c r="C3869" s="22" t="s">
        <v>1244</v>
      </c>
      <c r="D3869" s="22" t="s">
        <v>23</v>
      </c>
      <c r="E3869" s="22" t="s">
        <v>18</v>
      </c>
      <c r="F3869" s="22" t="s">
        <v>10</v>
      </c>
      <c r="G3869" s="22" t="s">
        <v>30</v>
      </c>
      <c r="H3869" s="22" t="s">
        <v>25</v>
      </c>
      <c r="I3869">
        <v>300912</v>
      </c>
      <c r="J3869">
        <v>50152</v>
      </c>
      <c r="K3869">
        <v>0.26235577178710057</v>
      </c>
    </row>
    <row r="3870" spans="1:11" x14ac:dyDescent="0.3">
      <c r="A3870" s="22" t="s">
        <v>3457</v>
      </c>
      <c r="B3870">
        <v>83055</v>
      </c>
      <c r="C3870" s="22" t="s">
        <v>3457</v>
      </c>
      <c r="D3870" s="22" t="s">
        <v>23</v>
      </c>
      <c r="E3870" s="22" t="s">
        <v>18</v>
      </c>
      <c r="F3870" s="22" t="s">
        <v>10</v>
      </c>
      <c r="G3870" s="22" t="s">
        <v>30</v>
      </c>
      <c r="H3870" s="22" t="s">
        <v>25</v>
      </c>
      <c r="I3870">
        <v>276432</v>
      </c>
      <c r="J3870">
        <v>46072</v>
      </c>
      <c r="K3870">
        <v>0.30045363778433753</v>
      </c>
    </row>
    <row r="3871" spans="1:11" x14ac:dyDescent="0.3">
      <c r="A3871" s="22" t="s">
        <v>50</v>
      </c>
      <c r="B3871">
        <v>77673</v>
      </c>
      <c r="C3871" s="22" t="s">
        <v>50</v>
      </c>
      <c r="D3871" s="22" t="s">
        <v>23</v>
      </c>
      <c r="E3871" s="22" t="s">
        <v>18</v>
      </c>
      <c r="F3871" s="22" t="s">
        <v>10</v>
      </c>
      <c r="G3871" s="22" t="s">
        <v>30</v>
      </c>
      <c r="H3871" s="22" t="s">
        <v>25</v>
      </c>
      <c r="I3871">
        <v>293856</v>
      </c>
      <c r="J3871">
        <v>48976</v>
      </c>
      <c r="K3871">
        <v>0.26432334204508329</v>
      </c>
    </row>
    <row r="3872" spans="1:11" x14ac:dyDescent="0.3">
      <c r="A3872" s="22" t="s">
        <v>1608</v>
      </c>
      <c r="B3872">
        <v>86215</v>
      </c>
      <c r="C3872" s="22" t="s">
        <v>1608</v>
      </c>
      <c r="D3872" s="22" t="s">
        <v>23</v>
      </c>
      <c r="E3872" s="22" t="s">
        <v>18</v>
      </c>
      <c r="F3872" s="22" t="s">
        <v>10</v>
      </c>
      <c r="G3872" s="22" t="s">
        <v>30</v>
      </c>
      <c r="H3872" s="22" t="s">
        <v>25</v>
      </c>
      <c r="I3872">
        <v>296682</v>
      </c>
      <c r="J3872">
        <v>49447</v>
      </c>
      <c r="K3872">
        <v>0.29059733991276854</v>
      </c>
    </row>
    <row r="3873" spans="1:11" x14ac:dyDescent="0.3">
      <c r="A3873" s="22" t="s">
        <v>2890</v>
      </c>
      <c r="B3873">
        <v>79993</v>
      </c>
      <c r="C3873" s="22" t="s">
        <v>2890</v>
      </c>
      <c r="D3873" s="22" t="s">
        <v>23</v>
      </c>
      <c r="E3873" s="22" t="s">
        <v>18</v>
      </c>
      <c r="F3873" s="22" t="s">
        <v>10</v>
      </c>
      <c r="G3873" s="22" t="s">
        <v>30</v>
      </c>
      <c r="H3873" s="22" t="s">
        <v>25</v>
      </c>
      <c r="I3873">
        <v>288678</v>
      </c>
      <c r="J3873">
        <v>48113</v>
      </c>
      <c r="K3873">
        <v>0.27710112997873065</v>
      </c>
    </row>
    <row r="3874" spans="1:11" x14ac:dyDescent="0.3">
      <c r="A3874" s="22" t="s">
        <v>880</v>
      </c>
      <c r="B3874">
        <v>85946</v>
      </c>
      <c r="C3874" s="22" t="s">
        <v>880</v>
      </c>
      <c r="D3874" s="22" t="s">
        <v>23</v>
      </c>
      <c r="E3874" s="22" t="s">
        <v>18</v>
      </c>
      <c r="F3874" s="22" t="s">
        <v>10</v>
      </c>
      <c r="G3874" s="22" t="s">
        <v>30</v>
      </c>
      <c r="H3874" s="22" t="s">
        <v>25</v>
      </c>
      <c r="I3874">
        <v>286332</v>
      </c>
      <c r="J3874">
        <v>47722</v>
      </c>
      <c r="K3874">
        <v>0.30016204964865961</v>
      </c>
    </row>
    <row r="3875" spans="1:11" x14ac:dyDescent="0.3">
      <c r="A3875" s="22" t="s">
        <v>3702</v>
      </c>
      <c r="B3875">
        <v>83928</v>
      </c>
      <c r="C3875" s="22" t="s">
        <v>3702</v>
      </c>
      <c r="D3875" s="22" t="s">
        <v>23</v>
      </c>
      <c r="E3875" s="22" t="s">
        <v>18</v>
      </c>
      <c r="F3875" s="22" t="s">
        <v>10</v>
      </c>
      <c r="G3875" s="22" t="s">
        <v>30</v>
      </c>
      <c r="H3875" s="22" t="s">
        <v>25</v>
      </c>
      <c r="I3875">
        <v>285684</v>
      </c>
      <c r="J3875">
        <v>47614</v>
      </c>
      <c r="K3875">
        <v>0.29377914058890242</v>
      </c>
    </row>
    <row r="3876" spans="1:11" x14ac:dyDescent="0.3">
      <c r="A3876" s="22" t="s">
        <v>3528</v>
      </c>
      <c r="B3876">
        <v>86262</v>
      </c>
      <c r="C3876" s="22" t="s">
        <v>3528</v>
      </c>
      <c r="D3876" s="22" t="s">
        <v>23</v>
      </c>
      <c r="E3876" s="22" t="s">
        <v>18</v>
      </c>
      <c r="F3876" s="22" t="s">
        <v>10</v>
      </c>
      <c r="G3876" s="22" t="s">
        <v>30</v>
      </c>
      <c r="H3876" s="22" t="s">
        <v>25</v>
      </c>
      <c r="I3876">
        <v>286032</v>
      </c>
      <c r="J3876">
        <v>47672</v>
      </c>
      <c r="K3876">
        <v>0.30158164121496894</v>
      </c>
    </row>
    <row r="3877" spans="1:11" x14ac:dyDescent="0.3">
      <c r="A3877" s="22" t="s">
        <v>906</v>
      </c>
      <c r="B3877">
        <v>47954</v>
      </c>
      <c r="C3877" s="22" t="s">
        <v>906</v>
      </c>
      <c r="D3877" s="22" t="s">
        <v>23</v>
      </c>
      <c r="E3877" s="22" t="s">
        <v>18</v>
      </c>
      <c r="F3877" s="22" t="s">
        <v>16</v>
      </c>
      <c r="G3877" s="22" t="s">
        <v>30</v>
      </c>
      <c r="H3877" s="22" t="s">
        <v>25</v>
      </c>
      <c r="I3877">
        <v>189666</v>
      </c>
      <c r="J3877">
        <v>31611</v>
      </c>
      <c r="K3877">
        <v>0.2528339291175013</v>
      </c>
    </row>
    <row r="3878" spans="1:11" x14ac:dyDescent="0.3">
      <c r="A3878" s="22" t="s">
        <v>1946</v>
      </c>
      <c r="B3878">
        <v>41310</v>
      </c>
      <c r="C3878" s="22" t="s">
        <v>1946</v>
      </c>
      <c r="D3878" s="22" t="s">
        <v>23</v>
      </c>
      <c r="E3878" s="22" t="s">
        <v>18</v>
      </c>
      <c r="F3878" s="22" t="s">
        <v>16</v>
      </c>
      <c r="G3878" s="22" t="s">
        <v>30</v>
      </c>
      <c r="H3878" s="22" t="s">
        <v>25</v>
      </c>
      <c r="I3878">
        <v>172968</v>
      </c>
      <c r="J3878">
        <v>28828</v>
      </c>
      <c r="K3878">
        <v>0.2388303038712363</v>
      </c>
    </row>
    <row r="3879" spans="1:11" x14ac:dyDescent="0.3">
      <c r="A3879" s="22" t="s">
        <v>3649</v>
      </c>
      <c r="B3879">
        <v>45518</v>
      </c>
      <c r="C3879" s="22" t="s">
        <v>3649</v>
      </c>
      <c r="D3879" s="22" t="s">
        <v>23</v>
      </c>
      <c r="E3879" s="22" t="s">
        <v>18</v>
      </c>
      <c r="F3879" s="22" t="s">
        <v>16</v>
      </c>
      <c r="G3879" s="22" t="s">
        <v>30</v>
      </c>
      <c r="H3879" s="22" t="s">
        <v>25</v>
      </c>
      <c r="I3879">
        <v>183228</v>
      </c>
      <c r="J3879">
        <v>30538</v>
      </c>
      <c r="K3879">
        <v>0.24842273015041369</v>
      </c>
    </row>
    <row r="3880" spans="1:11" x14ac:dyDescent="0.3">
      <c r="A3880" s="22" t="s">
        <v>1203</v>
      </c>
      <c r="B3880">
        <v>48780</v>
      </c>
      <c r="C3880" s="22" t="s">
        <v>1203</v>
      </c>
      <c r="D3880" s="22" t="s">
        <v>23</v>
      </c>
      <c r="E3880" s="22" t="s">
        <v>18</v>
      </c>
      <c r="F3880" s="22" t="s">
        <v>16</v>
      </c>
      <c r="G3880" s="22" t="s">
        <v>30</v>
      </c>
      <c r="H3880" s="22" t="s">
        <v>25</v>
      </c>
      <c r="I3880">
        <v>195096</v>
      </c>
      <c r="J3880">
        <v>32516</v>
      </c>
      <c r="K3880">
        <v>0.25003075409029402</v>
      </c>
    </row>
    <row r="3881" spans="1:11" x14ac:dyDescent="0.3">
      <c r="A3881" s="22" t="s">
        <v>2056</v>
      </c>
      <c r="B3881">
        <v>42200</v>
      </c>
      <c r="C3881" s="22" t="s">
        <v>2056</v>
      </c>
      <c r="D3881" s="22" t="s">
        <v>23</v>
      </c>
      <c r="E3881" s="22" t="s">
        <v>18</v>
      </c>
      <c r="F3881" s="22" t="s">
        <v>16</v>
      </c>
      <c r="G3881" s="22" t="s">
        <v>30</v>
      </c>
      <c r="H3881" s="22" t="s">
        <v>25</v>
      </c>
      <c r="I3881">
        <v>178542</v>
      </c>
      <c r="J3881">
        <v>29757</v>
      </c>
      <c r="K3881">
        <v>0.23635895195528223</v>
      </c>
    </row>
    <row r="3882" spans="1:11" x14ac:dyDescent="0.3">
      <c r="A3882" s="22" t="s">
        <v>443</v>
      </c>
      <c r="B3882">
        <v>45942</v>
      </c>
      <c r="C3882" s="22" t="s">
        <v>443</v>
      </c>
      <c r="D3882" s="22" t="s">
        <v>23</v>
      </c>
      <c r="E3882" s="22" t="s">
        <v>18</v>
      </c>
      <c r="F3882" s="22" t="s">
        <v>16</v>
      </c>
      <c r="G3882" s="22" t="s">
        <v>30</v>
      </c>
      <c r="H3882" s="22" t="s">
        <v>25</v>
      </c>
      <c r="I3882">
        <v>179052</v>
      </c>
      <c r="J3882">
        <v>29842</v>
      </c>
      <c r="K3882">
        <v>0.25658467931103812</v>
      </c>
    </row>
    <row r="3883" spans="1:11" x14ac:dyDescent="0.3">
      <c r="A3883" s="22" t="s">
        <v>1696</v>
      </c>
      <c r="B3883">
        <v>45885</v>
      </c>
      <c r="C3883" s="22" t="s">
        <v>1696</v>
      </c>
      <c r="D3883" s="22" t="s">
        <v>23</v>
      </c>
      <c r="E3883" s="22" t="s">
        <v>18</v>
      </c>
      <c r="F3883" s="22" t="s">
        <v>16</v>
      </c>
      <c r="G3883" s="22" t="s">
        <v>30</v>
      </c>
      <c r="H3883" s="22" t="s">
        <v>25</v>
      </c>
      <c r="I3883">
        <v>185598</v>
      </c>
      <c r="J3883">
        <v>30933</v>
      </c>
      <c r="K3883">
        <v>0.24722787961077167</v>
      </c>
    </row>
    <row r="3884" spans="1:11" x14ac:dyDescent="0.3">
      <c r="A3884" s="22" t="s">
        <v>3659</v>
      </c>
      <c r="B3884">
        <v>37650</v>
      </c>
      <c r="C3884" s="22" t="s">
        <v>3659</v>
      </c>
      <c r="D3884" s="22" t="s">
        <v>23</v>
      </c>
      <c r="E3884" s="22" t="s">
        <v>18</v>
      </c>
      <c r="F3884" s="22" t="s">
        <v>16</v>
      </c>
      <c r="G3884" s="22" t="s">
        <v>30</v>
      </c>
      <c r="H3884" s="22" t="s">
        <v>25</v>
      </c>
      <c r="I3884">
        <v>175338</v>
      </c>
      <c r="J3884">
        <v>29223</v>
      </c>
      <c r="K3884">
        <v>0.21472812510693631</v>
      </c>
    </row>
    <row r="3885" spans="1:11" x14ac:dyDescent="0.3">
      <c r="A3885" s="22" t="s">
        <v>1322</v>
      </c>
      <c r="B3885">
        <v>55913</v>
      </c>
      <c r="C3885" s="22" t="s">
        <v>1322</v>
      </c>
      <c r="D3885" s="22" t="s">
        <v>23</v>
      </c>
      <c r="E3885" s="22" t="s">
        <v>18</v>
      </c>
      <c r="F3885" s="22" t="s">
        <v>37</v>
      </c>
      <c r="G3885" s="22" t="s">
        <v>30</v>
      </c>
      <c r="H3885" s="22" t="s">
        <v>25</v>
      </c>
      <c r="I3885">
        <v>309030</v>
      </c>
      <c r="J3885">
        <v>51505</v>
      </c>
      <c r="K3885">
        <v>0.18093065398181407</v>
      </c>
    </row>
    <row r="3886" spans="1:11" x14ac:dyDescent="0.3">
      <c r="A3886" s="22" t="s">
        <v>1519</v>
      </c>
      <c r="B3886">
        <v>40500</v>
      </c>
      <c r="C3886" s="22" t="s">
        <v>1519</v>
      </c>
      <c r="D3886" s="22" t="s">
        <v>23</v>
      </c>
      <c r="E3886" s="22" t="s">
        <v>18</v>
      </c>
      <c r="F3886" s="22" t="s">
        <v>24</v>
      </c>
      <c r="G3886" s="22" t="s">
        <v>30</v>
      </c>
      <c r="H3886" s="22" t="s">
        <v>25</v>
      </c>
      <c r="I3886">
        <v>168054</v>
      </c>
      <c r="J3886">
        <v>28009</v>
      </c>
      <c r="K3886">
        <v>0.24099396622514191</v>
      </c>
    </row>
    <row r="3887" spans="1:11" x14ac:dyDescent="0.3">
      <c r="A3887" s="22" t="s">
        <v>2430</v>
      </c>
      <c r="B3887">
        <v>44540</v>
      </c>
      <c r="C3887" s="22" t="s">
        <v>2430</v>
      </c>
      <c r="D3887" s="22" t="s">
        <v>23</v>
      </c>
      <c r="E3887" s="22" t="s">
        <v>18</v>
      </c>
      <c r="F3887" s="22" t="s">
        <v>24</v>
      </c>
      <c r="G3887" s="22" t="s">
        <v>30</v>
      </c>
      <c r="H3887" s="22" t="s">
        <v>25</v>
      </c>
      <c r="I3887">
        <v>162672</v>
      </c>
      <c r="J3887">
        <v>27112</v>
      </c>
      <c r="K3887">
        <v>0.27380249827874498</v>
      </c>
    </row>
    <row r="3888" spans="1:11" x14ac:dyDescent="0.3">
      <c r="A3888" s="22" t="s">
        <v>1862</v>
      </c>
      <c r="B3888">
        <v>40570</v>
      </c>
      <c r="C3888" s="22" t="s">
        <v>1862</v>
      </c>
      <c r="D3888" s="22" t="s">
        <v>23</v>
      </c>
      <c r="E3888" s="22" t="s">
        <v>18</v>
      </c>
      <c r="F3888" s="22" t="s">
        <v>21</v>
      </c>
      <c r="G3888" s="22" t="s">
        <v>30</v>
      </c>
      <c r="H3888" s="22" t="s">
        <v>25</v>
      </c>
      <c r="I3888">
        <v>242448</v>
      </c>
      <c r="J3888">
        <v>40408</v>
      </c>
      <c r="K3888">
        <v>0.16733485118458391</v>
      </c>
    </row>
    <row r="3889" spans="1:11" x14ac:dyDescent="0.3">
      <c r="A3889" s="22" t="s">
        <v>611</v>
      </c>
      <c r="B3889">
        <v>43585</v>
      </c>
      <c r="C3889" s="22" t="s">
        <v>611</v>
      </c>
      <c r="D3889" s="22" t="s">
        <v>23</v>
      </c>
      <c r="E3889" s="22" t="s">
        <v>18</v>
      </c>
      <c r="F3889" s="22" t="s">
        <v>21</v>
      </c>
      <c r="G3889" s="22" t="s">
        <v>30</v>
      </c>
      <c r="H3889" s="22" t="s">
        <v>25</v>
      </c>
      <c r="I3889">
        <v>234792</v>
      </c>
      <c r="J3889">
        <v>39132</v>
      </c>
      <c r="K3889">
        <v>0.18563238951923405</v>
      </c>
    </row>
    <row r="3890" spans="1:11" x14ac:dyDescent="0.3">
      <c r="A3890" s="22" t="s">
        <v>2041</v>
      </c>
      <c r="B3890">
        <v>41296</v>
      </c>
      <c r="C3890" s="22" t="s">
        <v>2041</v>
      </c>
      <c r="D3890" s="22" t="s">
        <v>23</v>
      </c>
      <c r="E3890" s="22" t="s">
        <v>18</v>
      </c>
      <c r="F3890" s="22" t="s">
        <v>21</v>
      </c>
      <c r="G3890" s="22" t="s">
        <v>30</v>
      </c>
      <c r="H3890" s="22" t="s">
        <v>25</v>
      </c>
      <c r="I3890">
        <v>234534</v>
      </c>
      <c r="J3890">
        <v>39089</v>
      </c>
      <c r="K3890">
        <v>0.1760768161545874</v>
      </c>
    </row>
    <row r="3891" spans="1:11" x14ac:dyDescent="0.3">
      <c r="A3891" s="22" t="s">
        <v>455</v>
      </c>
      <c r="B3891">
        <v>99159</v>
      </c>
      <c r="C3891" s="22" t="s">
        <v>455</v>
      </c>
      <c r="D3891" s="22" t="s">
        <v>23</v>
      </c>
      <c r="E3891" s="22" t="s">
        <v>15</v>
      </c>
      <c r="F3891" s="22" t="s">
        <v>10</v>
      </c>
      <c r="G3891" s="22" t="s">
        <v>30</v>
      </c>
      <c r="H3891" s="22" t="s">
        <v>25</v>
      </c>
      <c r="I3891">
        <v>301422</v>
      </c>
      <c r="J3891">
        <v>50237</v>
      </c>
      <c r="K3891">
        <v>0.32897067898162707</v>
      </c>
    </row>
    <row r="3892" spans="1:11" x14ac:dyDescent="0.3">
      <c r="A3892" s="22" t="s">
        <v>2905</v>
      </c>
      <c r="B3892">
        <v>109459</v>
      </c>
      <c r="C3892" s="22" t="s">
        <v>2905</v>
      </c>
      <c r="D3892" s="22" t="s">
        <v>23</v>
      </c>
      <c r="E3892" s="22" t="s">
        <v>15</v>
      </c>
      <c r="F3892" s="22" t="s">
        <v>10</v>
      </c>
      <c r="G3892" s="22" t="s">
        <v>30</v>
      </c>
      <c r="H3892" s="22" t="s">
        <v>25</v>
      </c>
      <c r="I3892">
        <v>298968</v>
      </c>
      <c r="J3892">
        <v>49828</v>
      </c>
      <c r="K3892">
        <v>0.36612279575071577</v>
      </c>
    </row>
    <row r="3893" spans="1:11" x14ac:dyDescent="0.3">
      <c r="A3893" s="22" t="s">
        <v>1345</v>
      </c>
      <c r="B3893">
        <v>103944</v>
      </c>
      <c r="C3893" s="22" t="s">
        <v>1345</v>
      </c>
      <c r="D3893" s="22" t="s">
        <v>23</v>
      </c>
      <c r="E3893" s="22" t="s">
        <v>15</v>
      </c>
      <c r="F3893" s="22" t="s">
        <v>10</v>
      </c>
      <c r="G3893" s="22" t="s">
        <v>30</v>
      </c>
      <c r="H3893" s="22" t="s">
        <v>25</v>
      </c>
      <c r="I3893">
        <v>280872</v>
      </c>
      <c r="J3893">
        <v>46812</v>
      </c>
      <c r="K3893">
        <v>0.37007604887635648</v>
      </c>
    </row>
    <row r="3894" spans="1:11" x14ac:dyDescent="0.3">
      <c r="A3894" s="22" t="s">
        <v>2990</v>
      </c>
      <c r="B3894">
        <v>102660</v>
      </c>
      <c r="C3894" s="22" t="s">
        <v>2990</v>
      </c>
      <c r="D3894" s="22" t="s">
        <v>23</v>
      </c>
      <c r="E3894" s="22" t="s">
        <v>15</v>
      </c>
      <c r="F3894" s="22" t="s">
        <v>10</v>
      </c>
      <c r="G3894" s="22" t="s">
        <v>30</v>
      </c>
      <c r="H3894" s="22" t="s">
        <v>25</v>
      </c>
      <c r="I3894">
        <v>282960</v>
      </c>
      <c r="J3894">
        <v>47160</v>
      </c>
      <c r="K3894">
        <v>0.36280746395250213</v>
      </c>
    </row>
    <row r="3895" spans="1:11" x14ac:dyDescent="0.3">
      <c r="A3895" s="22" t="s">
        <v>1593</v>
      </c>
      <c r="B3895">
        <v>93823</v>
      </c>
      <c r="C3895" s="22" t="s">
        <v>1593</v>
      </c>
      <c r="D3895" s="22" t="s">
        <v>23</v>
      </c>
      <c r="E3895" s="22" t="s">
        <v>15</v>
      </c>
      <c r="F3895" s="22" t="s">
        <v>10</v>
      </c>
      <c r="G3895" s="22" t="s">
        <v>30</v>
      </c>
      <c r="H3895" s="22" t="s">
        <v>25</v>
      </c>
      <c r="I3895">
        <v>278070</v>
      </c>
      <c r="J3895">
        <v>46345</v>
      </c>
      <c r="K3895">
        <v>0.33740784694501386</v>
      </c>
    </row>
    <row r="3896" spans="1:11" x14ac:dyDescent="0.3">
      <c r="A3896" s="22" t="s">
        <v>3058</v>
      </c>
      <c r="B3896">
        <v>104583</v>
      </c>
      <c r="C3896" s="22" t="s">
        <v>3058</v>
      </c>
      <c r="D3896" s="22" t="s">
        <v>23</v>
      </c>
      <c r="E3896" s="22" t="s">
        <v>15</v>
      </c>
      <c r="F3896" s="22" t="s">
        <v>10</v>
      </c>
      <c r="G3896" s="22" t="s">
        <v>30</v>
      </c>
      <c r="H3896" s="22" t="s">
        <v>25</v>
      </c>
      <c r="I3896">
        <v>305226</v>
      </c>
      <c r="J3896">
        <v>50871</v>
      </c>
      <c r="K3896">
        <v>0.34264119046214936</v>
      </c>
    </row>
    <row r="3897" spans="1:11" x14ac:dyDescent="0.3">
      <c r="A3897" s="22" t="s">
        <v>796</v>
      </c>
      <c r="B3897">
        <v>110494</v>
      </c>
      <c r="C3897" s="22" t="s">
        <v>796</v>
      </c>
      <c r="D3897" s="22" t="s">
        <v>23</v>
      </c>
      <c r="E3897" s="22" t="s">
        <v>15</v>
      </c>
      <c r="F3897" s="22" t="s">
        <v>10</v>
      </c>
      <c r="G3897" s="22" t="s">
        <v>30</v>
      </c>
      <c r="H3897" s="22" t="s">
        <v>25</v>
      </c>
      <c r="I3897">
        <v>304170</v>
      </c>
      <c r="J3897">
        <v>50695</v>
      </c>
      <c r="K3897">
        <v>0.36326396423052898</v>
      </c>
    </row>
    <row r="3898" spans="1:11" x14ac:dyDescent="0.3">
      <c r="A3898" s="22" t="s">
        <v>1533</v>
      </c>
      <c r="B3898">
        <v>98445</v>
      </c>
      <c r="C3898" s="22" t="s">
        <v>1533</v>
      </c>
      <c r="D3898" s="22" t="s">
        <v>23</v>
      </c>
      <c r="E3898" s="22" t="s">
        <v>15</v>
      </c>
      <c r="F3898" s="22" t="s">
        <v>10</v>
      </c>
      <c r="G3898" s="22" t="s">
        <v>30</v>
      </c>
      <c r="H3898" s="22" t="s">
        <v>25</v>
      </c>
      <c r="I3898">
        <v>285594</v>
      </c>
      <c r="J3898">
        <v>47599</v>
      </c>
      <c r="K3898">
        <v>0.34470261980293704</v>
      </c>
    </row>
    <row r="3899" spans="1:11" x14ac:dyDescent="0.3">
      <c r="A3899" s="22" t="s">
        <v>2777</v>
      </c>
      <c r="B3899">
        <v>89127</v>
      </c>
      <c r="C3899" s="22" t="s">
        <v>2777</v>
      </c>
      <c r="D3899" s="22" t="s">
        <v>23</v>
      </c>
      <c r="E3899" s="22" t="s">
        <v>15</v>
      </c>
      <c r="F3899" s="22" t="s">
        <v>10</v>
      </c>
      <c r="G3899" s="22" t="s">
        <v>30</v>
      </c>
      <c r="H3899" s="22" t="s">
        <v>25</v>
      </c>
      <c r="I3899">
        <v>280272</v>
      </c>
      <c r="J3899">
        <v>46712</v>
      </c>
      <c r="K3899">
        <v>0.31800179825312552</v>
      </c>
    </row>
    <row r="3900" spans="1:11" x14ac:dyDescent="0.3">
      <c r="A3900" s="22" t="s">
        <v>2622</v>
      </c>
      <c r="B3900">
        <v>109751</v>
      </c>
      <c r="C3900" s="22" t="s">
        <v>2622</v>
      </c>
      <c r="D3900" s="22" t="s">
        <v>23</v>
      </c>
      <c r="E3900" s="22" t="s">
        <v>15</v>
      </c>
      <c r="F3900" s="22" t="s">
        <v>10</v>
      </c>
      <c r="G3900" s="22" t="s">
        <v>30</v>
      </c>
      <c r="H3900" s="22" t="s">
        <v>25</v>
      </c>
      <c r="I3900">
        <v>298788</v>
      </c>
      <c r="J3900">
        <v>49798</v>
      </c>
      <c r="K3900">
        <v>0.36732064206059145</v>
      </c>
    </row>
    <row r="3901" spans="1:11" x14ac:dyDescent="0.3">
      <c r="A3901" s="22" t="s">
        <v>3856</v>
      </c>
      <c r="B3901">
        <v>85493</v>
      </c>
      <c r="C3901" s="22" t="s">
        <v>3856</v>
      </c>
      <c r="D3901" s="22" t="s">
        <v>23</v>
      </c>
      <c r="E3901" s="22" t="s">
        <v>15</v>
      </c>
      <c r="F3901" s="22" t="s">
        <v>10</v>
      </c>
      <c r="G3901" s="22" t="s">
        <v>30</v>
      </c>
      <c r="H3901" s="22" t="s">
        <v>25</v>
      </c>
      <c r="I3901">
        <v>276594</v>
      </c>
      <c r="J3901">
        <v>46099</v>
      </c>
      <c r="K3901">
        <v>0.30909202658047535</v>
      </c>
    </row>
    <row r="3902" spans="1:11" x14ac:dyDescent="0.3">
      <c r="A3902" s="22" t="s">
        <v>1414</v>
      </c>
      <c r="B3902">
        <v>107004</v>
      </c>
      <c r="C3902" s="22" t="s">
        <v>1414</v>
      </c>
      <c r="D3902" s="22" t="s">
        <v>23</v>
      </c>
      <c r="E3902" s="22" t="s">
        <v>15</v>
      </c>
      <c r="F3902" s="22" t="s">
        <v>10</v>
      </c>
      <c r="G3902" s="22" t="s">
        <v>30</v>
      </c>
      <c r="H3902" s="22" t="s">
        <v>25</v>
      </c>
      <c r="I3902">
        <v>285960</v>
      </c>
      <c r="J3902">
        <v>47660</v>
      </c>
      <c r="K3902">
        <v>0.37419219471254722</v>
      </c>
    </row>
    <row r="3903" spans="1:11" x14ac:dyDescent="0.3">
      <c r="A3903" s="22" t="s">
        <v>3843</v>
      </c>
      <c r="B3903">
        <v>100745</v>
      </c>
      <c r="C3903" s="22" t="s">
        <v>3843</v>
      </c>
      <c r="D3903" s="22" t="s">
        <v>23</v>
      </c>
      <c r="E3903" s="22" t="s">
        <v>15</v>
      </c>
      <c r="F3903" s="22" t="s">
        <v>10</v>
      </c>
      <c r="G3903" s="22" t="s">
        <v>30</v>
      </c>
      <c r="H3903" s="22" t="s">
        <v>25</v>
      </c>
      <c r="I3903">
        <v>287598</v>
      </c>
      <c r="J3903">
        <v>47933</v>
      </c>
      <c r="K3903">
        <v>0.350297985382374</v>
      </c>
    </row>
    <row r="3904" spans="1:11" x14ac:dyDescent="0.3">
      <c r="A3904" s="22" t="s">
        <v>2558</v>
      </c>
      <c r="B3904">
        <v>52721</v>
      </c>
      <c r="C3904" s="22" t="s">
        <v>2558</v>
      </c>
      <c r="D3904" s="22" t="s">
        <v>23</v>
      </c>
      <c r="E3904" s="22" t="s">
        <v>15</v>
      </c>
      <c r="F3904" s="22" t="s">
        <v>16</v>
      </c>
      <c r="G3904" s="22" t="s">
        <v>30</v>
      </c>
      <c r="H3904" s="22" t="s">
        <v>25</v>
      </c>
      <c r="I3904">
        <v>192834</v>
      </c>
      <c r="J3904">
        <v>32139</v>
      </c>
      <c r="K3904">
        <v>0.27340095626289967</v>
      </c>
    </row>
    <row r="3905" spans="1:11" x14ac:dyDescent="0.3">
      <c r="A3905" s="22" t="s">
        <v>669</v>
      </c>
      <c r="B3905">
        <v>53616</v>
      </c>
      <c r="C3905" s="22" t="s">
        <v>669</v>
      </c>
      <c r="D3905" s="22" t="s">
        <v>23</v>
      </c>
      <c r="E3905" s="22" t="s">
        <v>15</v>
      </c>
      <c r="F3905" s="22" t="s">
        <v>16</v>
      </c>
      <c r="G3905" s="22" t="s">
        <v>30</v>
      </c>
      <c r="H3905" s="22" t="s">
        <v>25</v>
      </c>
      <c r="I3905">
        <v>180918</v>
      </c>
      <c r="J3905">
        <v>30153</v>
      </c>
      <c r="K3905">
        <v>0.29635525486684577</v>
      </c>
    </row>
    <row r="3906" spans="1:11" x14ac:dyDescent="0.3">
      <c r="A3906" s="22" t="s">
        <v>1660</v>
      </c>
      <c r="B3906">
        <v>53322</v>
      </c>
      <c r="C3906" s="22" t="s">
        <v>1660</v>
      </c>
      <c r="D3906" s="22" t="s">
        <v>23</v>
      </c>
      <c r="E3906" s="22" t="s">
        <v>15</v>
      </c>
      <c r="F3906" s="22" t="s">
        <v>16</v>
      </c>
      <c r="G3906" s="22" t="s">
        <v>30</v>
      </c>
      <c r="H3906" s="22" t="s">
        <v>25</v>
      </c>
      <c r="I3906">
        <v>185718</v>
      </c>
      <c r="J3906">
        <v>30953</v>
      </c>
      <c r="K3906">
        <v>0.28711271928407583</v>
      </c>
    </row>
    <row r="3907" spans="1:11" x14ac:dyDescent="0.3">
      <c r="A3907" s="22" t="s">
        <v>1990</v>
      </c>
      <c r="B3907">
        <v>51717</v>
      </c>
      <c r="C3907" s="22" t="s">
        <v>1990</v>
      </c>
      <c r="D3907" s="22" t="s">
        <v>23</v>
      </c>
      <c r="E3907" s="22" t="s">
        <v>15</v>
      </c>
      <c r="F3907" s="22" t="s">
        <v>16</v>
      </c>
      <c r="G3907" s="22" t="s">
        <v>30</v>
      </c>
      <c r="H3907" s="22" t="s">
        <v>25</v>
      </c>
      <c r="I3907">
        <v>189684</v>
      </c>
      <c r="J3907">
        <v>31614</v>
      </c>
      <c r="K3907">
        <v>0.27264819383817296</v>
      </c>
    </row>
    <row r="3908" spans="1:11" x14ac:dyDescent="0.3">
      <c r="A3908" s="22" t="s">
        <v>491</v>
      </c>
      <c r="B3908">
        <v>54907</v>
      </c>
      <c r="C3908" s="22" t="s">
        <v>491</v>
      </c>
      <c r="D3908" s="22" t="s">
        <v>23</v>
      </c>
      <c r="E3908" s="22" t="s">
        <v>15</v>
      </c>
      <c r="F3908" s="22" t="s">
        <v>16</v>
      </c>
      <c r="G3908" s="22" t="s">
        <v>30</v>
      </c>
      <c r="H3908" s="22" t="s">
        <v>25</v>
      </c>
      <c r="I3908">
        <v>179364</v>
      </c>
      <c r="J3908">
        <v>29894</v>
      </c>
      <c r="K3908">
        <v>0.30612051470752211</v>
      </c>
    </row>
    <row r="3909" spans="1:11" x14ac:dyDescent="0.3">
      <c r="A3909" s="22" t="s">
        <v>1811</v>
      </c>
      <c r="B3909">
        <v>74608</v>
      </c>
      <c r="C3909" s="22" t="s">
        <v>1811</v>
      </c>
      <c r="D3909" s="22" t="s">
        <v>23</v>
      </c>
      <c r="E3909" s="22" t="s">
        <v>15</v>
      </c>
      <c r="F3909" s="22" t="s">
        <v>37</v>
      </c>
      <c r="G3909" s="22" t="s">
        <v>30</v>
      </c>
      <c r="H3909" s="22" t="s">
        <v>25</v>
      </c>
      <c r="I3909">
        <v>332352</v>
      </c>
      <c r="J3909">
        <v>55392</v>
      </c>
      <c r="K3909">
        <v>0.2244848834970152</v>
      </c>
    </row>
    <row r="3910" spans="1:11" x14ac:dyDescent="0.3">
      <c r="A3910" s="22" t="s">
        <v>2518</v>
      </c>
      <c r="B3910">
        <v>51696</v>
      </c>
      <c r="C3910" s="22" t="s">
        <v>2518</v>
      </c>
      <c r="D3910" s="22" t="s">
        <v>23</v>
      </c>
      <c r="E3910" s="22" t="s">
        <v>15</v>
      </c>
      <c r="F3910" s="22" t="s">
        <v>24</v>
      </c>
      <c r="G3910" s="22" t="s">
        <v>30</v>
      </c>
      <c r="H3910" s="22" t="s">
        <v>25</v>
      </c>
      <c r="I3910">
        <v>157674</v>
      </c>
      <c r="J3910">
        <v>26279</v>
      </c>
      <c r="K3910">
        <v>0.32786635716731993</v>
      </c>
    </row>
    <row r="3911" spans="1:11" x14ac:dyDescent="0.3">
      <c r="A3911" s="22" t="s">
        <v>3477</v>
      </c>
      <c r="B3911">
        <v>46509</v>
      </c>
      <c r="C3911" s="22" t="s">
        <v>3477</v>
      </c>
      <c r="D3911" s="22" t="s">
        <v>23</v>
      </c>
      <c r="E3911" s="22" t="s">
        <v>15</v>
      </c>
      <c r="F3911" s="22" t="s">
        <v>24</v>
      </c>
      <c r="G3911" s="22" t="s">
        <v>30</v>
      </c>
      <c r="H3911" s="22" t="s">
        <v>25</v>
      </c>
      <c r="I3911">
        <v>157236</v>
      </c>
      <c r="J3911">
        <v>26206</v>
      </c>
      <c r="K3911">
        <v>0.29579104021979702</v>
      </c>
    </row>
    <row r="3912" spans="1:11" x14ac:dyDescent="0.3">
      <c r="A3912" s="22" t="s">
        <v>2891</v>
      </c>
      <c r="B3912">
        <v>46592</v>
      </c>
      <c r="C3912" s="22" t="s">
        <v>2891</v>
      </c>
      <c r="D3912" s="22" t="s">
        <v>23</v>
      </c>
      <c r="E3912" s="22" t="s">
        <v>15</v>
      </c>
      <c r="F3912" s="22" t="s">
        <v>21</v>
      </c>
      <c r="G3912" s="22" t="s">
        <v>30</v>
      </c>
      <c r="H3912" s="22" t="s">
        <v>25</v>
      </c>
      <c r="I3912">
        <v>250308</v>
      </c>
      <c r="J3912">
        <v>41718</v>
      </c>
      <c r="K3912">
        <v>0.18613867714975152</v>
      </c>
    </row>
    <row r="3913" spans="1:11" x14ac:dyDescent="0.3">
      <c r="A3913" s="22" t="s">
        <v>2567</v>
      </c>
      <c r="B3913">
        <v>51216</v>
      </c>
      <c r="C3913" s="22" t="s">
        <v>2567</v>
      </c>
      <c r="D3913" s="22" t="s">
        <v>23</v>
      </c>
      <c r="E3913" s="22" t="s">
        <v>15</v>
      </c>
      <c r="F3913" s="22" t="s">
        <v>21</v>
      </c>
      <c r="G3913" s="22" t="s">
        <v>30</v>
      </c>
      <c r="H3913" s="22" t="s">
        <v>25</v>
      </c>
      <c r="I3913">
        <v>247824</v>
      </c>
      <c r="J3913">
        <v>41304</v>
      </c>
      <c r="K3913">
        <v>0.20666279294983536</v>
      </c>
    </row>
    <row r="3914" spans="1:11" x14ac:dyDescent="0.3">
      <c r="A3914" s="22" t="s">
        <v>3652</v>
      </c>
      <c r="B3914">
        <v>223118</v>
      </c>
      <c r="C3914" s="22" t="s">
        <v>3652</v>
      </c>
      <c r="D3914" s="22" t="s">
        <v>14</v>
      </c>
      <c r="E3914" s="22" t="s">
        <v>34</v>
      </c>
      <c r="F3914" s="22" t="s">
        <v>10</v>
      </c>
      <c r="G3914" s="22" t="s">
        <v>30</v>
      </c>
      <c r="H3914" s="22" t="s">
        <v>25</v>
      </c>
      <c r="I3914">
        <v>382842</v>
      </c>
      <c r="J3914">
        <v>63807</v>
      </c>
      <c r="K3914">
        <v>0.58279394632772785</v>
      </c>
    </row>
    <row r="3915" spans="1:11" x14ac:dyDescent="0.3">
      <c r="A3915" s="22" t="s">
        <v>1939</v>
      </c>
      <c r="B3915">
        <v>217588</v>
      </c>
      <c r="C3915" s="22" t="s">
        <v>1939</v>
      </c>
      <c r="D3915" s="22" t="s">
        <v>14</v>
      </c>
      <c r="E3915" s="22" t="s">
        <v>34</v>
      </c>
      <c r="F3915" s="22" t="s">
        <v>10</v>
      </c>
      <c r="G3915" s="22" t="s">
        <v>30</v>
      </c>
      <c r="H3915" s="22" t="s">
        <v>25</v>
      </c>
      <c r="I3915">
        <v>373290</v>
      </c>
      <c r="J3915">
        <v>62215</v>
      </c>
      <c r="K3915">
        <v>0.58289265718342309</v>
      </c>
    </row>
    <row r="3916" spans="1:11" x14ac:dyDescent="0.3">
      <c r="A3916" s="22" t="s">
        <v>3512</v>
      </c>
      <c r="B3916">
        <v>209379</v>
      </c>
      <c r="C3916" s="22" t="s">
        <v>3512</v>
      </c>
      <c r="D3916" s="22" t="s">
        <v>14</v>
      </c>
      <c r="E3916" s="22" t="s">
        <v>34</v>
      </c>
      <c r="F3916" s="22" t="s">
        <v>10</v>
      </c>
      <c r="G3916" s="22" t="s">
        <v>30</v>
      </c>
      <c r="H3916" s="22" t="s">
        <v>25</v>
      </c>
      <c r="I3916">
        <v>362268</v>
      </c>
      <c r="J3916">
        <v>60378</v>
      </c>
      <c r="K3916">
        <v>0.57796714034913377</v>
      </c>
    </row>
    <row r="3917" spans="1:11" x14ac:dyDescent="0.3">
      <c r="A3917" s="22" t="s">
        <v>3995</v>
      </c>
      <c r="B3917">
        <v>227955</v>
      </c>
      <c r="C3917" s="22" t="s">
        <v>3995</v>
      </c>
      <c r="D3917" s="22" t="s">
        <v>14</v>
      </c>
      <c r="E3917" s="22" t="s">
        <v>34</v>
      </c>
      <c r="F3917" s="22" t="s">
        <v>10</v>
      </c>
      <c r="G3917" s="22" t="s">
        <v>30</v>
      </c>
      <c r="H3917" s="22" t="s">
        <v>25</v>
      </c>
      <c r="I3917">
        <v>360246</v>
      </c>
      <c r="J3917">
        <v>60041</v>
      </c>
      <c r="K3917">
        <v>0.63277593644343033</v>
      </c>
    </row>
    <row r="3918" spans="1:11" x14ac:dyDescent="0.3">
      <c r="A3918" s="22" t="s">
        <v>105</v>
      </c>
      <c r="B3918">
        <v>210967</v>
      </c>
      <c r="C3918" s="22" t="s">
        <v>105</v>
      </c>
      <c r="D3918" s="22" t="s">
        <v>14</v>
      </c>
      <c r="E3918" s="22" t="s">
        <v>34</v>
      </c>
      <c r="F3918" s="22" t="s">
        <v>10</v>
      </c>
      <c r="G3918" s="22" t="s">
        <v>30</v>
      </c>
      <c r="H3918" s="22" t="s">
        <v>25</v>
      </c>
      <c r="I3918">
        <v>361944</v>
      </c>
      <c r="J3918">
        <v>60324</v>
      </c>
      <c r="K3918">
        <v>0.5828719359900979</v>
      </c>
    </row>
    <row r="3919" spans="1:11" x14ac:dyDescent="0.3">
      <c r="A3919" s="22" t="s">
        <v>1006</v>
      </c>
      <c r="B3919">
        <v>199884</v>
      </c>
      <c r="C3919" s="22" t="s">
        <v>1006</v>
      </c>
      <c r="D3919" s="22" t="s">
        <v>14</v>
      </c>
      <c r="E3919" s="22" t="s">
        <v>34</v>
      </c>
      <c r="F3919" s="22" t="s">
        <v>10</v>
      </c>
      <c r="G3919" s="22" t="s">
        <v>30</v>
      </c>
      <c r="H3919" s="22" t="s">
        <v>25</v>
      </c>
      <c r="I3919">
        <v>364848</v>
      </c>
      <c r="J3919">
        <v>60808</v>
      </c>
      <c r="K3919">
        <v>0.54785554532298386</v>
      </c>
    </row>
    <row r="3920" spans="1:11" x14ac:dyDescent="0.3">
      <c r="A3920" s="22" t="s">
        <v>809</v>
      </c>
      <c r="B3920">
        <v>197418</v>
      </c>
      <c r="C3920" s="22" t="s">
        <v>809</v>
      </c>
      <c r="D3920" s="22" t="s">
        <v>14</v>
      </c>
      <c r="E3920" s="22" t="s">
        <v>34</v>
      </c>
      <c r="F3920" s="22" t="s">
        <v>10</v>
      </c>
      <c r="G3920" s="22" t="s">
        <v>30</v>
      </c>
      <c r="H3920" s="22" t="s">
        <v>25</v>
      </c>
      <c r="I3920">
        <v>377988</v>
      </c>
      <c r="J3920">
        <v>62998</v>
      </c>
      <c r="K3920">
        <v>0.52228642179116802</v>
      </c>
    </row>
    <row r="3921" spans="1:11" x14ac:dyDescent="0.3">
      <c r="A3921" s="22" t="s">
        <v>2740</v>
      </c>
      <c r="B3921">
        <v>232096</v>
      </c>
      <c r="C3921" s="22" t="s">
        <v>2740</v>
      </c>
      <c r="D3921" s="22" t="s">
        <v>14</v>
      </c>
      <c r="E3921" s="22" t="s">
        <v>34</v>
      </c>
      <c r="F3921" s="22" t="s">
        <v>10</v>
      </c>
      <c r="G3921" s="22" t="s">
        <v>30</v>
      </c>
      <c r="H3921" s="22" t="s">
        <v>25</v>
      </c>
      <c r="I3921">
        <v>392784</v>
      </c>
      <c r="J3921">
        <v>65464</v>
      </c>
      <c r="K3921">
        <v>0.59089983298708704</v>
      </c>
    </row>
    <row r="3922" spans="1:11" x14ac:dyDescent="0.3">
      <c r="A3922" s="22" t="s">
        <v>442</v>
      </c>
      <c r="B3922">
        <v>212376</v>
      </c>
      <c r="C3922" s="22" t="s">
        <v>442</v>
      </c>
      <c r="D3922" s="22" t="s">
        <v>14</v>
      </c>
      <c r="E3922" s="22" t="s">
        <v>34</v>
      </c>
      <c r="F3922" s="22" t="s">
        <v>10</v>
      </c>
      <c r="G3922" s="22" t="s">
        <v>30</v>
      </c>
      <c r="H3922" s="22" t="s">
        <v>25</v>
      </c>
      <c r="I3922">
        <v>392460</v>
      </c>
      <c r="J3922">
        <v>65410</v>
      </c>
      <c r="K3922">
        <v>0.54114049839474088</v>
      </c>
    </row>
    <row r="3923" spans="1:11" x14ac:dyDescent="0.3">
      <c r="A3923" s="22" t="s">
        <v>2609</v>
      </c>
      <c r="B3923">
        <v>225189</v>
      </c>
      <c r="C3923" s="22" t="s">
        <v>2609</v>
      </c>
      <c r="D3923" s="22" t="s">
        <v>14</v>
      </c>
      <c r="E3923" s="22" t="s">
        <v>34</v>
      </c>
      <c r="F3923" s="22" t="s">
        <v>10</v>
      </c>
      <c r="G3923" s="22" t="s">
        <v>30</v>
      </c>
      <c r="H3923" s="22" t="s">
        <v>25</v>
      </c>
      <c r="I3923">
        <v>367890</v>
      </c>
      <c r="J3923">
        <v>61315</v>
      </c>
      <c r="K3923">
        <v>0.61210959797765641</v>
      </c>
    </row>
    <row r="3924" spans="1:11" x14ac:dyDescent="0.3">
      <c r="A3924" s="22" t="s">
        <v>864</v>
      </c>
      <c r="B3924">
        <v>123713</v>
      </c>
      <c r="C3924" s="22" t="s">
        <v>864</v>
      </c>
      <c r="D3924" s="22" t="s">
        <v>14</v>
      </c>
      <c r="E3924" s="22" t="s">
        <v>34</v>
      </c>
      <c r="F3924" s="22" t="s">
        <v>16</v>
      </c>
      <c r="G3924" s="22" t="s">
        <v>30</v>
      </c>
      <c r="H3924" s="22" t="s">
        <v>25</v>
      </c>
      <c r="I3924">
        <v>234498</v>
      </c>
      <c r="J3924">
        <v>39083</v>
      </c>
      <c r="K3924">
        <v>0.52756526708116913</v>
      </c>
    </row>
    <row r="3925" spans="1:11" x14ac:dyDescent="0.3">
      <c r="A3925" s="22" t="s">
        <v>2800</v>
      </c>
      <c r="B3925">
        <v>112348</v>
      </c>
      <c r="C3925" s="22" t="s">
        <v>2800</v>
      </c>
      <c r="D3925" s="22" t="s">
        <v>14</v>
      </c>
      <c r="E3925" s="22" t="s">
        <v>34</v>
      </c>
      <c r="F3925" s="22" t="s">
        <v>16</v>
      </c>
      <c r="G3925" s="22" t="s">
        <v>30</v>
      </c>
      <c r="H3925" s="22" t="s">
        <v>25</v>
      </c>
      <c r="I3925">
        <v>232368</v>
      </c>
      <c r="J3925">
        <v>38728</v>
      </c>
      <c r="K3925">
        <v>0.48349170281622256</v>
      </c>
    </row>
    <row r="3926" spans="1:11" x14ac:dyDescent="0.3">
      <c r="A3926" s="22" t="s">
        <v>1094</v>
      </c>
      <c r="B3926">
        <v>112408</v>
      </c>
      <c r="C3926" s="22" t="s">
        <v>1094</v>
      </c>
      <c r="D3926" s="22" t="s">
        <v>14</v>
      </c>
      <c r="E3926" s="22" t="s">
        <v>34</v>
      </c>
      <c r="F3926" s="22" t="s">
        <v>16</v>
      </c>
      <c r="G3926" s="22" t="s">
        <v>30</v>
      </c>
      <c r="H3926" s="22" t="s">
        <v>25</v>
      </c>
      <c r="I3926">
        <v>228930</v>
      </c>
      <c r="J3926">
        <v>38155</v>
      </c>
      <c r="K3926">
        <v>0.49101472065696938</v>
      </c>
    </row>
    <row r="3927" spans="1:11" x14ac:dyDescent="0.3">
      <c r="A3927" s="22" t="s">
        <v>149</v>
      </c>
      <c r="B3927">
        <v>116381</v>
      </c>
      <c r="C3927" s="22" t="s">
        <v>149</v>
      </c>
      <c r="D3927" s="22" t="s">
        <v>14</v>
      </c>
      <c r="E3927" s="22" t="s">
        <v>34</v>
      </c>
      <c r="F3927" s="22" t="s">
        <v>16</v>
      </c>
      <c r="G3927" s="22" t="s">
        <v>30</v>
      </c>
      <c r="H3927" s="22" t="s">
        <v>25</v>
      </c>
      <c r="I3927">
        <v>239838</v>
      </c>
      <c r="J3927">
        <v>39973</v>
      </c>
      <c r="K3927">
        <v>0.48524837598712467</v>
      </c>
    </row>
    <row r="3928" spans="1:11" x14ac:dyDescent="0.3">
      <c r="A3928" s="22" t="s">
        <v>705</v>
      </c>
      <c r="B3928">
        <v>121823</v>
      </c>
      <c r="C3928" s="22" t="s">
        <v>705</v>
      </c>
      <c r="D3928" s="22" t="s">
        <v>14</v>
      </c>
      <c r="E3928" s="22" t="s">
        <v>34</v>
      </c>
      <c r="F3928" s="22" t="s">
        <v>16</v>
      </c>
      <c r="G3928" s="22" t="s">
        <v>30</v>
      </c>
      <c r="H3928" s="22" t="s">
        <v>25</v>
      </c>
      <c r="I3928">
        <v>238338</v>
      </c>
      <c r="J3928">
        <v>39723</v>
      </c>
      <c r="K3928">
        <v>0.51113544629895358</v>
      </c>
    </row>
    <row r="3929" spans="1:11" x14ac:dyDescent="0.3">
      <c r="A3929" s="22" t="s">
        <v>3329</v>
      </c>
      <c r="B3929">
        <v>117372</v>
      </c>
      <c r="C3929" s="22" t="s">
        <v>3329</v>
      </c>
      <c r="D3929" s="22" t="s">
        <v>14</v>
      </c>
      <c r="E3929" s="22" t="s">
        <v>34</v>
      </c>
      <c r="F3929" s="22" t="s">
        <v>16</v>
      </c>
      <c r="G3929" s="22" t="s">
        <v>30</v>
      </c>
      <c r="H3929" s="22" t="s">
        <v>25</v>
      </c>
      <c r="I3929">
        <v>235494</v>
      </c>
      <c r="J3929">
        <v>39249</v>
      </c>
      <c r="K3929">
        <v>0.49840760274147111</v>
      </c>
    </row>
    <row r="3930" spans="1:11" x14ac:dyDescent="0.3">
      <c r="A3930" s="22" t="s">
        <v>1331</v>
      </c>
      <c r="B3930">
        <v>108370</v>
      </c>
      <c r="C3930" s="22" t="s">
        <v>1331</v>
      </c>
      <c r="D3930" s="22" t="s">
        <v>14</v>
      </c>
      <c r="E3930" s="22" t="s">
        <v>34</v>
      </c>
      <c r="F3930" s="22" t="s">
        <v>16</v>
      </c>
      <c r="G3930" s="22" t="s">
        <v>30</v>
      </c>
      <c r="H3930" s="22" t="s">
        <v>25</v>
      </c>
      <c r="I3930">
        <v>229302</v>
      </c>
      <c r="J3930">
        <v>38217</v>
      </c>
      <c r="K3930">
        <v>0.47260817611708578</v>
      </c>
    </row>
    <row r="3931" spans="1:11" x14ac:dyDescent="0.3">
      <c r="A3931" s="22" t="s">
        <v>1727</v>
      </c>
      <c r="B3931">
        <v>159474</v>
      </c>
      <c r="C3931" s="22" t="s">
        <v>1727</v>
      </c>
      <c r="D3931" s="22" t="s">
        <v>14</v>
      </c>
      <c r="E3931" s="22" t="s">
        <v>34</v>
      </c>
      <c r="F3931" s="22" t="s">
        <v>37</v>
      </c>
      <c r="G3931" s="22" t="s">
        <v>30</v>
      </c>
      <c r="H3931" s="22" t="s">
        <v>25</v>
      </c>
      <c r="I3931">
        <v>418992</v>
      </c>
      <c r="J3931">
        <v>69832</v>
      </c>
      <c r="K3931">
        <v>0.38061347233360066</v>
      </c>
    </row>
    <row r="3932" spans="1:11" x14ac:dyDescent="0.3">
      <c r="A3932" s="22" t="s">
        <v>369</v>
      </c>
      <c r="B3932">
        <v>140236</v>
      </c>
      <c r="C3932" s="22" t="s">
        <v>369</v>
      </c>
      <c r="D3932" s="22" t="s">
        <v>14</v>
      </c>
      <c r="E3932" s="22" t="s">
        <v>34</v>
      </c>
      <c r="F3932" s="22" t="s">
        <v>37</v>
      </c>
      <c r="G3932" s="22" t="s">
        <v>30</v>
      </c>
      <c r="H3932" s="22" t="s">
        <v>25</v>
      </c>
      <c r="I3932">
        <v>420048</v>
      </c>
      <c r="J3932">
        <v>70008</v>
      </c>
      <c r="K3932">
        <v>0.33385708300003808</v>
      </c>
    </row>
    <row r="3933" spans="1:11" x14ac:dyDescent="0.3">
      <c r="A3933" s="22" t="s">
        <v>1819</v>
      </c>
      <c r="B3933">
        <v>99404</v>
      </c>
      <c r="C3933" s="22" t="s">
        <v>1819</v>
      </c>
      <c r="D3933" s="22" t="s">
        <v>14</v>
      </c>
      <c r="E3933" s="22" t="s">
        <v>34</v>
      </c>
      <c r="F3933" s="22" t="s">
        <v>24</v>
      </c>
      <c r="G3933" s="22" t="s">
        <v>30</v>
      </c>
      <c r="H3933" s="22" t="s">
        <v>25</v>
      </c>
      <c r="I3933">
        <v>200892</v>
      </c>
      <c r="J3933">
        <v>33482</v>
      </c>
      <c r="K3933">
        <v>0.49481313342492483</v>
      </c>
    </row>
    <row r="3934" spans="1:11" x14ac:dyDescent="0.3">
      <c r="A3934" s="22" t="s">
        <v>1535</v>
      </c>
      <c r="B3934">
        <v>102091</v>
      </c>
      <c r="C3934" s="22" t="s">
        <v>1535</v>
      </c>
      <c r="D3934" s="22" t="s">
        <v>14</v>
      </c>
      <c r="E3934" s="22" t="s">
        <v>34</v>
      </c>
      <c r="F3934" s="22" t="s">
        <v>24</v>
      </c>
      <c r="G3934" s="22" t="s">
        <v>30</v>
      </c>
      <c r="H3934" s="22" t="s">
        <v>25</v>
      </c>
      <c r="I3934">
        <v>203520</v>
      </c>
      <c r="J3934">
        <v>33920</v>
      </c>
      <c r="K3934">
        <v>0.50162637578616354</v>
      </c>
    </row>
    <row r="3935" spans="1:11" x14ac:dyDescent="0.3">
      <c r="A3935" s="22" t="s">
        <v>619</v>
      </c>
      <c r="B3935">
        <v>98884</v>
      </c>
      <c r="C3935" s="22" t="s">
        <v>619</v>
      </c>
      <c r="D3935" s="22" t="s">
        <v>14</v>
      </c>
      <c r="E3935" s="22" t="s">
        <v>34</v>
      </c>
      <c r="F3935" s="22" t="s">
        <v>24</v>
      </c>
      <c r="G3935" s="22" t="s">
        <v>30</v>
      </c>
      <c r="H3935" s="22" t="s">
        <v>25</v>
      </c>
      <c r="I3935">
        <v>214398</v>
      </c>
      <c r="J3935">
        <v>35733</v>
      </c>
      <c r="K3935">
        <v>0.46121698896444929</v>
      </c>
    </row>
    <row r="3936" spans="1:11" x14ac:dyDescent="0.3">
      <c r="A3936" s="22" t="s">
        <v>791</v>
      </c>
      <c r="B3936">
        <v>112571</v>
      </c>
      <c r="C3936" s="22" t="s">
        <v>791</v>
      </c>
      <c r="D3936" s="22" t="s">
        <v>14</v>
      </c>
      <c r="E3936" s="22" t="s">
        <v>34</v>
      </c>
      <c r="F3936" s="22" t="s">
        <v>24</v>
      </c>
      <c r="G3936" s="22" t="s">
        <v>30</v>
      </c>
      <c r="H3936" s="22" t="s">
        <v>25</v>
      </c>
      <c r="I3936">
        <v>222834</v>
      </c>
      <c r="J3936">
        <v>37139</v>
      </c>
      <c r="K3936">
        <v>0.50517874292073917</v>
      </c>
    </row>
    <row r="3937" spans="1:11" x14ac:dyDescent="0.3">
      <c r="A3937" s="22" t="s">
        <v>2878</v>
      </c>
      <c r="B3937">
        <v>100306</v>
      </c>
      <c r="C3937" s="22" t="s">
        <v>2878</v>
      </c>
      <c r="D3937" s="22" t="s">
        <v>14</v>
      </c>
      <c r="E3937" s="22" t="s">
        <v>34</v>
      </c>
      <c r="F3937" s="22" t="s">
        <v>21</v>
      </c>
      <c r="G3937" s="22" t="s">
        <v>30</v>
      </c>
      <c r="H3937" s="22" t="s">
        <v>25</v>
      </c>
      <c r="I3937">
        <v>307026</v>
      </c>
      <c r="J3937">
        <v>51171</v>
      </c>
      <c r="K3937">
        <v>0.32670197312279742</v>
      </c>
    </row>
    <row r="3938" spans="1:11" x14ac:dyDescent="0.3">
      <c r="A3938" s="22" t="s">
        <v>1754</v>
      </c>
      <c r="B3938">
        <v>107464</v>
      </c>
      <c r="C3938" s="22" t="s">
        <v>1754</v>
      </c>
      <c r="D3938" s="22" t="s">
        <v>14</v>
      </c>
      <c r="E3938" s="22" t="s">
        <v>34</v>
      </c>
      <c r="F3938" s="22" t="s">
        <v>21</v>
      </c>
      <c r="G3938" s="22" t="s">
        <v>30</v>
      </c>
      <c r="H3938" s="22" t="s">
        <v>25</v>
      </c>
      <c r="I3938">
        <v>316884</v>
      </c>
      <c r="J3938">
        <v>52814</v>
      </c>
      <c r="K3938">
        <v>0.33912725161257745</v>
      </c>
    </row>
    <row r="3939" spans="1:11" x14ac:dyDescent="0.3">
      <c r="A3939" s="22" t="s">
        <v>3970</v>
      </c>
      <c r="B3939">
        <v>105034</v>
      </c>
      <c r="C3939" s="22" t="s">
        <v>3970</v>
      </c>
      <c r="D3939" s="22" t="s">
        <v>14</v>
      </c>
      <c r="E3939" s="22" t="s">
        <v>34</v>
      </c>
      <c r="F3939" s="22" t="s">
        <v>21</v>
      </c>
      <c r="G3939" s="22" t="s">
        <v>30</v>
      </c>
      <c r="H3939" s="22" t="s">
        <v>25</v>
      </c>
      <c r="I3939">
        <v>320622</v>
      </c>
      <c r="J3939">
        <v>53437</v>
      </c>
      <c r="K3939">
        <v>0.32759448821353493</v>
      </c>
    </row>
    <row r="3940" spans="1:11" x14ac:dyDescent="0.3">
      <c r="A3940" s="22" t="s">
        <v>510</v>
      </c>
      <c r="B3940">
        <v>208855</v>
      </c>
      <c r="C3940" s="22" t="s">
        <v>510</v>
      </c>
      <c r="D3940" s="22" t="s">
        <v>14</v>
      </c>
      <c r="E3940" s="22" t="s">
        <v>20</v>
      </c>
      <c r="F3940" s="22" t="s">
        <v>10</v>
      </c>
      <c r="G3940" s="22" t="s">
        <v>30</v>
      </c>
      <c r="H3940" s="22" t="s">
        <v>25</v>
      </c>
      <c r="I3940">
        <v>367248</v>
      </c>
      <c r="J3940">
        <v>61208</v>
      </c>
      <c r="K3940">
        <v>0.56870289286803466</v>
      </c>
    </row>
    <row r="3941" spans="1:11" x14ac:dyDescent="0.3">
      <c r="A3941" s="22" t="s">
        <v>341</v>
      </c>
      <c r="B3941">
        <v>203162</v>
      </c>
      <c r="C3941" s="22" t="s">
        <v>341</v>
      </c>
      <c r="D3941" s="22" t="s">
        <v>14</v>
      </c>
      <c r="E3941" s="22" t="s">
        <v>20</v>
      </c>
      <c r="F3941" s="22" t="s">
        <v>10</v>
      </c>
      <c r="G3941" s="22" t="s">
        <v>30</v>
      </c>
      <c r="H3941" s="22" t="s">
        <v>25</v>
      </c>
      <c r="I3941">
        <v>396228</v>
      </c>
      <c r="J3941">
        <v>66038</v>
      </c>
      <c r="K3941">
        <v>0.51274013951563246</v>
      </c>
    </row>
    <row r="3942" spans="1:11" x14ac:dyDescent="0.3">
      <c r="A3942" s="22" t="s">
        <v>1415</v>
      </c>
      <c r="B3942">
        <v>199048</v>
      </c>
      <c r="C3942" s="22" t="s">
        <v>1415</v>
      </c>
      <c r="D3942" s="22" t="s">
        <v>14</v>
      </c>
      <c r="E3942" s="22" t="s">
        <v>20</v>
      </c>
      <c r="F3942" s="22" t="s">
        <v>10</v>
      </c>
      <c r="G3942" s="22" t="s">
        <v>30</v>
      </c>
      <c r="H3942" s="22" t="s">
        <v>25</v>
      </c>
      <c r="I3942">
        <v>383778</v>
      </c>
      <c r="J3942">
        <v>63963</v>
      </c>
      <c r="K3942">
        <v>0.51865401351823193</v>
      </c>
    </row>
    <row r="3943" spans="1:11" x14ac:dyDescent="0.3">
      <c r="A3943" s="22" t="s">
        <v>469</v>
      </c>
      <c r="B3943">
        <v>178065</v>
      </c>
      <c r="C3943" s="22" t="s">
        <v>469</v>
      </c>
      <c r="D3943" s="22" t="s">
        <v>14</v>
      </c>
      <c r="E3943" s="22" t="s">
        <v>20</v>
      </c>
      <c r="F3943" s="22" t="s">
        <v>10</v>
      </c>
      <c r="G3943" s="22" t="s">
        <v>30</v>
      </c>
      <c r="H3943" s="22" t="s">
        <v>25</v>
      </c>
      <c r="I3943">
        <v>376956</v>
      </c>
      <c r="J3943">
        <v>62826</v>
      </c>
      <c r="K3943">
        <v>0.4723760863336835</v>
      </c>
    </row>
    <row r="3944" spans="1:11" x14ac:dyDescent="0.3">
      <c r="A3944" s="22" t="s">
        <v>41</v>
      </c>
      <c r="B3944">
        <v>210184</v>
      </c>
      <c r="C3944" s="22" t="s">
        <v>41</v>
      </c>
      <c r="D3944" s="22" t="s">
        <v>14</v>
      </c>
      <c r="E3944" s="22" t="s">
        <v>20</v>
      </c>
      <c r="F3944" s="22" t="s">
        <v>10</v>
      </c>
      <c r="G3944" s="22" t="s">
        <v>30</v>
      </c>
      <c r="H3944" s="22" t="s">
        <v>25</v>
      </c>
      <c r="I3944">
        <v>361614</v>
      </c>
      <c r="J3944">
        <v>60269</v>
      </c>
      <c r="K3944">
        <v>0.58123855824166104</v>
      </c>
    </row>
    <row r="3945" spans="1:11" x14ac:dyDescent="0.3">
      <c r="A3945" s="22" t="s">
        <v>1403</v>
      </c>
      <c r="B3945">
        <v>215355</v>
      </c>
      <c r="C3945" s="22" t="s">
        <v>1403</v>
      </c>
      <c r="D3945" s="22" t="s">
        <v>14</v>
      </c>
      <c r="E3945" s="22" t="s">
        <v>20</v>
      </c>
      <c r="F3945" s="22" t="s">
        <v>10</v>
      </c>
      <c r="G3945" s="22" t="s">
        <v>30</v>
      </c>
      <c r="H3945" s="22" t="s">
        <v>25</v>
      </c>
      <c r="I3945">
        <v>373638</v>
      </c>
      <c r="J3945">
        <v>62273</v>
      </c>
      <c r="K3945">
        <v>0.57637338814574535</v>
      </c>
    </row>
    <row r="3946" spans="1:11" x14ac:dyDescent="0.3">
      <c r="A3946" s="22" t="s">
        <v>2582</v>
      </c>
      <c r="B3946">
        <v>200160</v>
      </c>
      <c r="C3946" s="22" t="s">
        <v>2582</v>
      </c>
      <c r="D3946" s="22" t="s">
        <v>14</v>
      </c>
      <c r="E3946" s="22" t="s">
        <v>20</v>
      </c>
      <c r="F3946" s="22" t="s">
        <v>10</v>
      </c>
      <c r="G3946" s="22" t="s">
        <v>30</v>
      </c>
      <c r="H3946" s="22" t="s">
        <v>25</v>
      </c>
      <c r="I3946">
        <v>382950</v>
      </c>
      <c r="J3946">
        <v>63825</v>
      </c>
      <c r="K3946">
        <v>0.52267920094007048</v>
      </c>
    </row>
    <row r="3947" spans="1:11" x14ac:dyDescent="0.3">
      <c r="A3947" s="22" t="s">
        <v>1210</v>
      </c>
      <c r="B3947">
        <v>192746</v>
      </c>
      <c r="C3947" s="22" t="s">
        <v>1210</v>
      </c>
      <c r="D3947" s="22" t="s">
        <v>14</v>
      </c>
      <c r="E3947" s="22" t="s">
        <v>20</v>
      </c>
      <c r="F3947" s="22" t="s">
        <v>10</v>
      </c>
      <c r="G3947" s="22" t="s">
        <v>30</v>
      </c>
      <c r="H3947" s="22" t="s">
        <v>25</v>
      </c>
      <c r="I3947">
        <v>375366</v>
      </c>
      <c r="J3947">
        <v>62561</v>
      </c>
      <c r="K3947">
        <v>0.51348816888050597</v>
      </c>
    </row>
    <row r="3948" spans="1:11" x14ac:dyDescent="0.3">
      <c r="A3948" s="22" t="s">
        <v>2083</v>
      </c>
      <c r="B3948">
        <v>207360</v>
      </c>
      <c r="C3948" s="22" t="s">
        <v>2083</v>
      </c>
      <c r="D3948" s="22" t="s">
        <v>14</v>
      </c>
      <c r="E3948" s="22" t="s">
        <v>20</v>
      </c>
      <c r="F3948" s="22" t="s">
        <v>10</v>
      </c>
      <c r="G3948" s="22" t="s">
        <v>30</v>
      </c>
      <c r="H3948" s="22" t="s">
        <v>25</v>
      </c>
      <c r="I3948">
        <v>375408</v>
      </c>
      <c r="J3948">
        <v>62568</v>
      </c>
      <c r="K3948">
        <v>0.55235903337169157</v>
      </c>
    </row>
    <row r="3949" spans="1:11" x14ac:dyDescent="0.3">
      <c r="A3949" s="22" t="s">
        <v>1011</v>
      </c>
      <c r="B3949">
        <v>207314</v>
      </c>
      <c r="C3949" s="22" t="s">
        <v>1011</v>
      </c>
      <c r="D3949" s="22" t="s">
        <v>14</v>
      </c>
      <c r="E3949" s="22" t="s">
        <v>20</v>
      </c>
      <c r="F3949" s="22" t="s">
        <v>10</v>
      </c>
      <c r="G3949" s="22" t="s">
        <v>30</v>
      </c>
      <c r="H3949" s="22" t="s">
        <v>25</v>
      </c>
      <c r="I3949">
        <v>383676</v>
      </c>
      <c r="J3949">
        <v>63946</v>
      </c>
      <c r="K3949">
        <v>0.54033611693199468</v>
      </c>
    </row>
    <row r="3950" spans="1:11" x14ac:dyDescent="0.3">
      <c r="A3950" s="22" t="s">
        <v>1902</v>
      </c>
      <c r="B3950">
        <v>103815</v>
      </c>
      <c r="C3950" s="22" t="s">
        <v>1902</v>
      </c>
      <c r="D3950" s="22" t="s">
        <v>14</v>
      </c>
      <c r="E3950" s="22" t="s">
        <v>20</v>
      </c>
      <c r="F3950" s="22" t="s">
        <v>16</v>
      </c>
      <c r="G3950" s="22" t="s">
        <v>30</v>
      </c>
      <c r="H3950" s="22" t="s">
        <v>25</v>
      </c>
      <c r="I3950">
        <v>223140</v>
      </c>
      <c r="J3950">
        <v>37190</v>
      </c>
      <c r="K3950">
        <v>0.46524603388007529</v>
      </c>
    </row>
    <row r="3951" spans="1:11" x14ac:dyDescent="0.3">
      <c r="A3951" s="22" t="s">
        <v>2077</v>
      </c>
      <c r="B3951">
        <v>95976</v>
      </c>
      <c r="C3951" s="22" t="s">
        <v>2077</v>
      </c>
      <c r="D3951" s="22" t="s">
        <v>14</v>
      </c>
      <c r="E3951" s="22" t="s">
        <v>20</v>
      </c>
      <c r="F3951" s="22" t="s">
        <v>16</v>
      </c>
      <c r="G3951" s="22" t="s">
        <v>30</v>
      </c>
      <c r="H3951" s="22" t="s">
        <v>25</v>
      </c>
      <c r="I3951">
        <v>227646</v>
      </c>
      <c r="J3951">
        <v>37941</v>
      </c>
      <c r="K3951">
        <v>0.4216019609393532</v>
      </c>
    </row>
    <row r="3952" spans="1:11" x14ac:dyDescent="0.3">
      <c r="A3952" s="22" t="s">
        <v>572</v>
      </c>
      <c r="B3952">
        <v>102132</v>
      </c>
      <c r="C3952" s="22" t="s">
        <v>572</v>
      </c>
      <c r="D3952" s="22" t="s">
        <v>14</v>
      </c>
      <c r="E3952" s="22" t="s">
        <v>20</v>
      </c>
      <c r="F3952" s="22" t="s">
        <v>16</v>
      </c>
      <c r="G3952" s="22" t="s">
        <v>30</v>
      </c>
      <c r="H3952" s="22" t="s">
        <v>25</v>
      </c>
      <c r="I3952">
        <v>227412</v>
      </c>
      <c r="J3952">
        <v>37902</v>
      </c>
      <c r="K3952">
        <v>0.44910558809561502</v>
      </c>
    </row>
    <row r="3953" spans="1:11" x14ac:dyDescent="0.3">
      <c r="A3953" s="22" t="s">
        <v>2254</v>
      </c>
      <c r="B3953">
        <v>100023</v>
      </c>
      <c r="C3953" s="22" t="s">
        <v>2254</v>
      </c>
      <c r="D3953" s="22" t="s">
        <v>14</v>
      </c>
      <c r="E3953" s="22" t="s">
        <v>20</v>
      </c>
      <c r="F3953" s="22" t="s">
        <v>16</v>
      </c>
      <c r="G3953" s="22" t="s">
        <v>30</v>
      </c>
      <c r="H3953" s="22" t="s">
        <v>25</v>
      </c>
      <c r="I3953">
        <v>230004</v>
      </c>
      <c r="J3953">
        <v>38334</v>
      </c>
      <c r="K3953">
        <v>0.43487504565137997</v>
      </c>
    </row>
    <row r="3954" spans="1:11" x14ac:dyDescent="0.3">
      <c r="A3954" s="22" t="s">
        <v>839</v>
      </c>
      <c r="B3954">
        <v>111740</v>
      </c>
      <c r="C3954" s="22" t="s">
        <v>839</v>
      </c>
      <c r="D3954" s="22" t="s">
        <v>14</v>
      </c>
      <c r="E3954" s="22" t="s">
        <v>20</v>
      </c>
      <c r="F3954" s="22" t="s">
        <v>16</v>
      </c>
      <c r="G3954" s="22" t="s">
        <v>30</v>
      </c>
      <c r="H3954" s="22" t="s">
        <v>25</v>
      </c>
      <c r="I3954">
        <v>234972</v>
      </c>
      <c r="J3954">
        <v>39162</v>
      </c>
      <c r="K3954">
        <v>0.4755460225048091</v>
      </c>
    </row>
    <row r="3955" spans="1:11" x14ac:dyDescent="0.3">
      <c r="A3955" s="22" t="s">
        <v>2685</v>
      </c>
      <c r="B3955">
        <v>100533</v>
      </c>
      <c r="C3955" s="22" t="s">
        <v>2685</v>
      </c>
      <c r="D3955" s="22" t="s">
        <v>14</v>
      </c>
      <c r="E3955" s="22" t="s">
        <v>20</v>
      </c>
      <c r="F3955" s="22" t="s">
        <v>16</v>
      </c>
      <c r="G3955" s="22" t="s">
        <v>30</v>
      </c>
      <c r="H3955" s="22" t="s">
        <v>25</v>
      </c>
      <c r="I3955">
        <v>228456</v>
      </c>
      <c r="J3955">
        <v>38076</v>
      </c>
      <c r="K3955">
        <v>0.44005410232167247</v>
      </c>
    </row>
    <row r="3956" spans="1:11" x14ac:dyDescent="0.3">
      <c r="A3956" s="22" t="s">
        <v>1402</v>
      </c>
      <c r="B3956">
        <v>142109</v>
      </c>
      <c r="C3956" s="22" t="s">
        <v>1402</v>
      </c>
      <c r="D3956" s="22" t="s">
        <v>14</v>
      </c>
      <c r="E3956" s="22" t="s">
        <v>20</v>
      </c>
      <c r="F3956" s="22" t="s">
        <v>37</v>
      </c>
      <c r="G3956" s="22" t="s">
        <v>30</v>
      </c>
      <c r="H3956" s="22" t="s">
        <v>25</v>
      </c>
      <c r="I3956">
        <v>389436</v>
      </c>
      <c r="J3956">
        <v>64906</v>
      </c>
      <c r="K3956">
        <v>0.36490976694501792</v>
      </c>
    </row>
    <row r="3957" spans="1:11" x14ac:dyDescent="0.3">
      <c r="A3957" s="22" t="s">
        <v>3176</v>
      </c>
      <c r="B3957">
        <v>89632</v>
      </c>
      <c r="C3957" s="22" t="s">
        <v>3176</v>
      </c>
      <c r="D3957" s="22" t="s">
        <v>14</v>
      </c>
      <c r="E3957" s="22" t="s">
        <v>20</v>
      </c>
      <c r="F3957" s="22" t="s">
        <v>24</v>
      </c>
      <c r="G3957" s="22" t="s">
        <v>30</v>
      </c>
      <c r="H3957" s="22" t="s">
        <v>25</v>
      </c>
      <c r="I3957">
        <v>198522</v>
      </c>
      <c r="J3957">
        <v>33087</v>
      </c>
      <c r="K3957">
        <v>0.45149655957526119</v>
      </c>
    </row>
    <row r="3958" spans="1:11" x14ac:dyDescent="0.3">
      <c r="A3958" s="22" t="s">
        <v>1949</v>
      </c>
      <c r="B3958">
        <v>97991</v>
      </c>
      <c r="C3958" s="22" t="s">
        <v>1949</v>
      </c>
      <c r="D3958" s="22" t="s">
        <v>14</v>
      </c>
      <c r="E3958" s="22" t="s">
        <v>20</v>
      </c>
      <c r="F3958" s="22" t="s">
        <v>24</v>
      </c>
      <c r="G3958" s="22" t="s">
        <v>30</v>
      </c>
      <c r="H3958" s="22" t="s">
        <v>25</v>
      </c>
      <c r="I3958">
        <v>211650</v>
      </c>
      <c r="J3958">
        <v>35275</v>
      </c>
      <c r="K3958">
        <v>0.46298606189463737</v>
      </c>
    </row>
    <row r="3959" spans="1:11" x14ac:dyDescent="0.3">
      <c r="A3959" s="22" t="s">
        <v>1252</v>
      </c>
      <c r="B3959">
        <v>84730</v>
      </c>
      <c r="C3959" s="22" t="s">
        <v>1252</v>
      </c>
      <c r="D3959" s="22" t="s">
        <v>14</v>
      </c>
      <c r="E3959" s="22" t="s">
        <v>20</v>
      </c>
      <c r="F3959" s="22" t="s">
        <v>21</v>
      </c>
      <c r="G3959" s="22" t="s">
        <v>30</v>
      </c>
      <c r="H3959" s="22" t="s">
        <v>25</v>
      </c>
      <c r="I3959">
        <v>303708</v>
      </c>
      <c r="J3959">
        <v>50618</v>
      </c>
      <c r="K3959">
        <v>0.27898507777207054</v>
      </c>
    </row>
    <row r="3960" spans="1:11" x14ac:dyDescent="0.3">
      <c r="A3960" s="22" t="s">
        <v>2444</v>
      </c>
      <c r="B3960">
        <v>92242</v>
      </c>
      <c r="C3960" s="22" t="s">
        <v>2444</v>
      </c>
      <c r="D3960" s="22" t="s">
        <v>14</v>
      </c>
      <c r="E3960" s="22" t="s">
        <v>20</v>
      </c>
      <c r="F3960" s="22" t="s">
        <v>21</v>
      </c>
      <c r="G3960" s="22" t="s">
        <v>30</v>
      </c>
      <c r="H3960" s="22" t="s">
        <v>25</v>
      </c>
      <c r="I3960">
        <v>318642</v>
      </c>
      <c r="J3960">
        <v>53107</v>
      </c>
      <c r="K3960">
        <v>0.28948475091168147</v>
      </c>
    </row>
    <row r="3961" spans="1:11" x14ac:dyDescent="0.3">
      <c r="A3961" s="22" t="s">
        <v>3237</v>
      </c>
      <c r="B3961">
        <v>201281</v>
      </c>
      <c r="C3961" s="22" t="s">
        <v>3237</v>
      </c>
      <c r="D3961" s="22" t="s">
        <v>14</v>
      </c>
      <c r="E3961" s="22" t="s">
        <v>9</v>
      </c>
      <c r="F3961" s="22" t="s">
        <v>10</v>
      </c>
      <c r="G3961" s="22" t="s">
        <v>30</v>
      </c>
      <c r="H3961" s="22" t="s">
        <v>25</v>
      </c>
      <c r="I3961">
        <v>372696</v>
      </c>
      <c r="J3961">
        <v>62116</v>
      </c>
      <c r="K3961">
        <v>0.54006750810311888</v>
      </c>
    </row>
    <row r="3962" spans="1:11" x14ac:dyDescent="0.3">
      <c r="A3962" s="22" t="s">
        <v>3890</v>
      </c>
      <c r="B3962">
        <v>194160</v>
      </c>
      <c r="C3962" s="22" t="s">
        <v>3890</v>
      </c>
      <c r="D3962" s="22" t="s">
        <v>14</v>
      </c>
      <c r="E3962" s="22" t="s">
        <v>9</v>
      </c>
      <c r="F3962" s="22" t="s">
        <v>10</v>
      </c>
      <c r="G3962" s="22" t="s">
        <v>30</v>
      </c>
      <c r="H3962" s="22" t="s">
        <v>25</v>
      </c>
      <c r="I3962">
        <v>371502</v>
      </c>
      <c r="J3962">
        <v>61917</v>
      </c>
      <c r="K3962">
        <v>0.5226351405914369</v>
      </c>
    </row>
    <row r="3963" spans="1:11" x14ac:dyDescent="0.3">
      <c r="A3963" s="22" t="s">
        <v>2110</v>
      </c>
      <c r="B3963">
        <v>177060</v>
      </c>
      <c r="C3963" s="22" t="s">
        <v>2110</v>
      </c>
      <c r="D3963" s="22" t="s">
        <v>14</v>
      </c>
      <c r="E3963" s="22" t="s">
        <v>9</v>
      </c>
      <c r="F3963" s="22" t="s">
        <v>10</v>
      </c>
      <c r="G3963" s="22" t="s">
        <v>30</v>
      </c>
      <c r="H3963" s="22" t="s">
        <v>25</v>
      </c>
      <c r="I3963">
        <v>370314</v>
      </c>
      <c r="J3963">
        <v>61719</v>
      </c>
      <c r="K3963">
        <v>0.47813477211231548</v>
      </c>
    </row>
    <row r="3964" spans="1:11" x14ac:dyDescent="0.3">
      <c r="A3964" s="22" t="s">
        <v>1551</v>
      </c>
      <c r="B3964">
        <v>188060</v>
      </c>
      <c r="C3964" s="22" t="s">
        <v>1551</v>
      </c>
      <c r="D3964" s="22" t="s">
        <v>14</v>
      </c>
      <c r="E3964" s="22" t="s">
        <v>9</v>
      </c>
      <c r="F3964" s="22" t="s">
        <v>10</v>
      </c>
      <c r="G3964" s="22" t="s">
        <v>30</v>
      </c>
      <c r="H3964" s="22" t="s">
        <v>25</v>
      </c>
      <c r="I3964">
        <v>357636</v>
      </c>
      <c r="J3964">
        <v>59606</v>
      </c>
      <c r="K3964">
        <v>0.52584191748034315</v>
      </c>
    </row>
    <row r="3965" spans="1:11" x14ac:dyDescent="0.3">
      <c r="A3965" s="22" t="s">
        <v>651</v>
      </c>
      <c r="B3965">
        <v>184558</v>
      </c>
      <c r="C3965" s="22" t="s">
        <v>651</v>
      </c>
      <c r="D3965" s="22" t="s">
        <v>14</v>
      </c>
      <c r="E3965" s="22" t="s">
        <v>9</v>
      </c>
      <c r="F3965" s="22" t="s">
        <v>10</v>
      </c>
      <c r="G3965" s="22" t="s">
        <v>30</v>
      </c>
      <c r="H3965" s="22" t="s">
        <v>25</v>
      </c>
      <c r="I3965">
        <v>366054</v>
      </c>
      <c r="J3965">
        <v>61009</v>
      </c>
      <c r="K3965">
        <v>0.50418244302753146</v>
      </c>
    </row>
    <row r="3966" spans="1:11" x14ac:dyDescent="0.3">
      <c r="A3966" s="22" t="s">
        <v>2678</v>
      </c>
      <c r="B3966">
        <v>181927</v>
      </c>
      <c r="C3966" s="22" t="s">
        <v>2678</v>
      </c>
      <c r="D3966" s="22" t="s">
        <v>14</v>
      </c>
      <c r="E3966" s="22" t="s">
        <v>9</v>
      </c>
      <c r="F3966" s="22" t="s">
        <v>10</v>
      </c>
      <c r="G3966" s="22" t="s">
        <v>30</v>
      </c>
      <c r="H3966" s="22" t="s">
        <v>25</v>
      </c>
      <c r="I3966">
        <v>366450</v>
      </c>
      <c r="J3966">
        <v>61075</v>
      </c>
      <c r="K3966">
        <v>0.49645790694501296</v>
      </c>
    </row>
    <row r="3967" spans="1:11" x14ac:dyDescent="0.3">
      <c r="A3967" s="22" t="s">
        <v>1320</v>
      </c>
      <c r="B3967">
        <v>176604</v>
      </c>
      <c r="C3967" s="22" t="s">
        <v>1320</v>
      </c>
      <c r="D3967" s="22" t="s">
        <v>14</v>
      </c>
      <c r="E3967" s="22" t="s">
        <v>9</v>
      </c>
      <c r="F3967" s="22" t="s">
        <v>10</v>
      </c>
      <c r="G3967" s="22" t="s">
        <v>30</v>
      </c>
      <c r="H3967" s="22" t="s">
        <v>25</v>
      </c>
      <c r="I3967">
        <v>358056</v>
      </c>
      <c r="J3967">
        <v>59676</v>
      </c>
      <c r="K3967">
        <v>0.49323010925665262</v>
      </c>
    </row>
    <row r="3968" spans="1:11" x14ac:dyDescent="0.3">
      <c r="A3968" s="22" t="s">
        <v>70</v>
      </c>
      <c r="B3968">
        <v>94511</v>
      </c>
      <c r="C3968" s="22" t="s">
        <v>70</v>
      </c>
      <c r="D3968" s="22" t="s">
        <v>14</v>
      </c>
      <c r="E3968" s="22" t="s">
        <v>9</v>
      </c>
      <c r="F3968" s="22" t="s">
        <v>16</v>
      </c>
      <c r="G3968" s="22" t="s">
        <v>30</v>
      </c>
      <c r="H3968" s="22" t="s">
        <v>25</v>
      </c>
      <c r="I3968">
        <v>237312</v>
      </c>
      <c r="J3968">
        <v>39552</v>
      </c>
      <c r="K3968">
        <v>0.39825630393743255</v>
      </c>
    </row>
    <row r="3969" spans="1:11" x14ac:dyDescent="0.3">
      <c r="A3969" s="22" t="s">
        <v>3553</v>
      </c>
      <c r="B3969">
        <v>94837</v>
      </c>
      <c r="C3969" s="22" t="s">
        <v>3553</v>
      </c>
      <c r="D3969" s="22" t="s">
        <v>14</v>
      </c>
      <c r="E3969" s="22" t="s">
        <v>9</v>
      </c>
      <c r="F3969" s="22" t="s">
        <v>16</v>
      </c>
      <c r="G3969" s="22" t="s">
        <v>30</v>
      </c>
      <c r="H3969" s="22" t="s">
        <v>25</v>
      </c>
      <c r="I3969">
        <v>232212</v>
      </c>
      <c r="J3969">
        <v>38702</v>
      </c>
      <c r="K3969">
        <v>0.40840697293852168</v>
      </c>
    </row>
    <row r="3970" spans="1:11" x14ac:dyDescent="0.3">
      <c r="A3970" s="22" t="s">
        <v>333</v>
      </c>
      <c r="B3970">
        <v>98985</v>
      </c>
      <c r="C3970" s="22" t="s">
        <v>333</v>
      </c>
      <c r="D3970" s="22" t="s">
        <v>14</v>
      </c>
      <c r="E3970" s="22" t="s">
        <v>9</v>
      </c>
      <c r="F3970" s="22" t="s">
        <v>16</v>
      </c>
      <c r="G3970" s="22" t="s">
        <v>30</v>
      </c>
      <c r="H3970" s="22" t="s">
        <v>25</v>
      </c>
      <c r="I3970">
        <v>239238</v>
      </c>
      <c r="J3970">
        <v>39873</v>
      </c>
      <c r="K3970">
        <v>0.41375115993278661</v>
      </c>
    </row>
    <row r="3971" spans="1:11" x14ac:dyDescent="0.3">
      <c r="A3971" s="22" t="s">
        <v>2735</v>
      </c>
      <c r="B3971">
        <v>88445</v>
      </c>
      <c r="C3971" s="22" t="s">
        <v>2735</v>
      </c>
      <c r="D3971" s="22" t="s">
        <v>14</v>
      </c>
      <c r="E3971" s="22" t="s">
        <v>9</v>
      </c>
      <c r="F3971" s="22" t="s">
        <v>16</v>
      </c>
      <c r="G3971" s="22" t="s">
        <v>30</v>
      </c>
      <c r="H3971" s="22" t="s">
        <v>25</v>
      </c>
      <c r="I3971">
        <v>218166</v>
      </c>
      <c r="J3971">
        <v>36361</v>
      </c>
      <c r="K3971">
        <v>0.40540230833402086</v>
      </c>
    </row>
    <row r="3972" spans="1:11" x14ac:dyDescent="0.3">
      <c r="A3972" s="22" t="s">
        <v>3706</v>
      </c>
      <c r="B3972">
        <v>124693</v>
      </c>
      <c r="C3972" s="22" t="s">
        <v>3706</v>
      </c>
      <c r="D3972" s="22" t="s">
        <v>14</v>
      </c>
      <c r="E3972" s="22" t="s">
        <v>9</v>
      </c>
      <c r="F3972" s="22" t="s">
        <v>37</v>
      </c>
      <c r="G3972" s="22" t="s">
        <v>30</v>
      </c>
      <c r="H3972" s="22" t="s">
        <v>25</v>
      </c>
      <c r="I3972">
        <v>401022</v>
      </c>
      <c r="J3972">
        <v>66837</v>
      </c>
      <c r="K3972">
        <v>0.31093805327388524</v>
      </c>
    </row>
    <row r="3973" spans="1:11" x14ac:dyDescent="0.3">
      <c r="A3973" s="22" t="s">
        <v>2543</v>
      </c>
      <c r="B3973">
        <v>93558</v>
      </c>
      <c r="C3973" s="22" t="s">
        <v>2543</v>
      </c>
      <c r="D3973" s="22" t="s">
        <v>14</v>
      </c>
      <c r="E3973" s="22" t="s">
        <v>9</v>
      </c>
      <c r="F3973" s="22" t="s">
        <v>24</v>
      </c>
      <c r="G3973" s="22" t="s">
        <v>30</v>
      </c>
      <c r="H3973" s="22" t="s">
        <v>25</v>
      </c>
      <c r="I3973">
        <v>202440</v>
      </c>
      <c r="J3973">
        <v>33740</v>
      </c>
      <c r="K3973">
        <v>0.46215174866627151</v>
      </c>
    </row>
    <row r="3974" spans="1:11" x14ac:dyDescent="0.3">
      <c r="A3974" s="22" t="s">
        <v>151</v>
      </c>
      <c r="B3974">
        <v>83380</v>
      </c>
      <c r="C3974" s="22" t="s">
        <v>151</v>
      </c>
      <c r="D3974" s="22" t="s">
        <v>14</v>
      </c>
      <c r="E3974" s="22" t="s">
        <v>9</v>
      </c>
      <c r="F3974" s="22" t="s">
        <v>24</v>
      </c>
      <c r="G3974" s="22" t="s">
        <v>30</v>
      </c>
      <c r="H3974" s="22" t="s">
        <v>25</v>
      </c>
      <c r="I3974">
        <v>204510</v>
      </c>
      <c r="J3974">
        <v>34085</v>
      </c>
      <c r="K3974">
        <v>0.40770622463449219</v>
      </c>
    </row>
    <row r="3975" spans="1:11" x14ac:dyDescent="0.3">
      <c r="A3975" s="22" t="s">
        <v>1652</v>
      </c>
      <c r="B3975">
        <v>77387</v>
      </c>
      <c r="C3975" s="22" t="s">
        <v>1652</v>
      </c>
      <c r="D3975" s="22" t="s">
        <v>14</v>
      </c>
      <c r="E3975" s="22" t="s">
        <v>9</v>
      </c>
      <c r="F3975" s="22" t="s">
        <v>24</v>
      </c>
      <c r="G3975" s="22" t="s">
        <v>30</v>
      </c>
      <c r="H3975" s="22" t="s">
        <v>25</v>
      </c>
      <c r="I3975">
        <v>201924</v>
      </c>
      <c r="J3975">
        <v>33654</v>
      </c>
      <c r="K3975">
        <v>0.38324815277034924</v>
      </c>
    </row>
    <row r="3976" spans="1:11" x14ac:dyDescent="0.3">
      <c r="A3976" s="22" t="s">
        <v>2598</v>
      </c>
      <c r="B3976">
        <v>95665</v>
      </c>
      <c r="C3976" s="22" t="s">
        <v>2598</v>
      </c>
      <c r="D3976" s="22" t="s">
        <v>14</v>
      </c>
      <c r="E3976" s="22" t="s">
        <v>9</v>
      </c>
      <c r="F3976" s="22" t="s">
        <v>24</v>
      </c>
      <c r="G3976" s="22" t="s">
        <v>30</v>
      </c>
      <c r="H3976" s="22" t="s">
        <v>25</v>
      </c>
      <c r="I3976">
        <v>226212</v>
      </c>
      <c r="J3976">
        <v>37702</v>
      </c>
      <c r="K3976">
        <v>0.42289975774936783</v>
      </c>
    </row>
    <row r="3977" spans="1:11" x14ac:dyDescent="0.3">
      <c r="A3977" s="22" t="s">
        <v>1978</v>
      </c>
      <c r="B3977">
        <v>83013</v>
      </c>
      <c r="C3977" s="22" t="s">
        <v>1978</v>
      </c>
      <c r="D3977" s="22" t="s">
        <v>14</v>
      </c>
      <c r="E3977" s="22" t="s">
        <v>9</v>
      </c>
      <c r="F3977" s="22" t="s">
        <v>21</v>
      </c>
      <c r="G3977" s="22" t="s">
        <v>30</v>
      </c>
      <c r="H3977" s="22" t="s">
        <v>25</v>
      </c>
      <c r="I3977">
        <v>324702</v>
      </c>
      <c r="J3977">
        <v>54117</v>
      </c>
      <c r="K3977">
        <v>0.25565903505367998</v>
      </c>
    </row>
    <row r="3978" spans="1:11" x14ac:dyDescent="0.3">
      <c r="A3978" s="22" t="s">
        <v>310</v>
      </c>
      <c r="B3978">
        <v>84903</v>
      </c>
      <c r="C3978" s="22" t="s">
        <v>310</v>
      </c>
      <c r="D3978" s="22" t="s">
        <v>14</v>
      </c>
      <c r="E3978" s="22" t="s">
        <v>9</v>
      </c>
      <c r="F3978" s="22" t="s">
        <v>21</v>
      </c>
      <c r="G3978" s="22" t="s">
        <v>30</v>
      </c>
      <c r="H3978" s="22" t="s">
        <v>25</v>
      </c>
      <c r="I3978">
        <v>327078</v>
      </c>
      <c r="J3978">
        <v>54513</v>
      </c>
      <c r="K3978">
        <v>0.25958028360207658</v>
      </c>
    </row>
    <row r="3979" spans="1:11" x14ac:dyDescent="0.3">
      <c r="A3979" s="22" t="s">
        <v>1441</v>
      </c>
      <c r="B3979">
        <v>90908</v>
      </c>
      <c r="C3979" s="22" t="s">
        <v>1441</v>
      </c>
      <c r="D3979" s="22" t="s">
        <v>14</v>
      </c>
      <c r="E3979" s="22" t="s">
        <v>9</v>
      </c>
      <c r="F3979" s="22" t="s">
        <v>21</v>
      </c>
      <c r="G3979" s="22" t="s">
        <v>30</v>
      </c>
      <c r="H3979" s="22" t="s">
        <v>25</v>
      </c>
      <c r="I3979">
        <v>315438</v>
      </c>
      <c r="J3979">
        <v>52573</v>
      </c>
      <c r="K3979">
        <v>0.28819609558772247</v>
      </c>
    </row>
    <row r="3980" spans="1:11" x14ac:dyDescent="0.3">
      <c r="A3980" s="22" t="s">
        <v>1178</v>
      </c>
      <c r="B3980">
        <v>117099</v>
      </c>
      <c r="C3980" s="22" t="s">
        <v>1178</v>
      </c>
      <c r="D3980" s="22" t="s">
        <v>14</v>
      </c>
      <c r="E3980" s="22" t="s">
        <v>18</v>
      </c>
      <c r="F3980" s="22" t="s">
        <v>10</v>
      </c>
      <c r="G3980" s="22" t="s">
        <v>30</v>
      </c>
      <c r="H3980" s="22" t="s">
        <v>25</v>
      </c>
      <c r="I3980">
        <v>380586</v>
      </c>
      <c r="J3980">
        <v>63431</v>
      </c>
      <c r="K3980">
        <v>0.30768078699689427</v>
      </c>
    </row>
    <row r="3981" spans="1:11" x14ac:dyDescent="0.3">
      <c r="A3981" s="22" t="s">
        <v>2399</v>
      </c>
      <c r="B3981">
        <v>122156</v>
      </c>
      <c r="C3981" s="22" t="s">
        <v>2399</v>
      </c>
      <c r="D3981" s="22" t="s">
        <v>14</v>
      </c>
      <c r="E3981" s="22" t="s">
        <v>18</v>
      </c>
      <c r="F3981" s="22" t="s">
        <v>10</v>
      </c>
      <c r="G3981" s="22" t="s">
        <v>30</v>
      </c>
      <c r="H3981" s="22" t="s">
        <v>25</v>
      </c>
      <c r="I3981">
        <v>388146</v>
      </c>
      <c r="J3981">
        <v>64691</v>
      </c>
      <c r="K3981">
        <v>0.31471662724850957</v>
      </c>
    </row>
    <row r="3982" spans="1:11" x14ac:dyDescent="0.3">
      <c r="A3982" s="22" t="s">
        <v>2602</v>
      </c>
      <c r="B3982">
        <v>128252</v>
      </c>
      <c r="C3982" s="22" t="s">
        <v>2602</v>
      </c>
      <c r="D3982" s="22" t="s">
        <v>14</v>
      </c>
      <c r="E3982" s="22" t="s">
        <v>18</v>
      </c>
      <c r="F3982" s="22" t="s">
        <v>10</v>
      </c>
      <c r="G3982" s="22" t="s">
        <v>30</v>
      </c>
      <c r="H3982" s="22" t="s">
        <v>25</v>
      </c>
      <c r="I3982">
        <v>387120</v>
      </c>
      <c r="J3982">
        <v>64520</v>
      </c>
      <c r="K3982">
        <v>0.33129778879933869</v>
      </c>
    </row>
    <row r="3983" spans="1:11" x14ac:dyDescent="0.3">
      <c r="A3983" s="22" t="s">
        <v>616</v>
      </c>
      <c r="B3983">
        <v>131573</v>
      </c>
      <c r="C3983" s="22" t="s">
        <v>616</v>
      </c>
      <c r="D3983" s="22" t="s">
        <v>14</v>
      </c>
      <c r="E3983" s="22" t="s">
        <v>18</v>
      </c>
      <c r="F3983" s="22" t="s">
        <v>10</v>
      </c>
      <c r="G3983" s="22" t="s">
        <v>30</v>
      </c>
      <c r="H3983" s="22" t="s">
        <v>25</v>
      </c>
      <c r="I3983">
        <v>361698</v>
      </c>
      <c r="J3983">
        <v>60283</v>
      </c>
      <c r="K3983">
        <v>0.3637647982571095</v>
      </c>
    </row>
    <row r="3984" spans="1:11" x14ac:dyDescent="0.3">
      <c r="A3984" s="22" t="s">
        <v>2821</v>
      </c>
      <c r="B3984">
        <v>138135</v>
      </c>
      <c r="C3984" s="22" t="s">
        <v>2821</v>
      </c>
      <c r="D3984" s="22" t="s">
        <v>14</v>
      </c>
      <c r="E3984" s="22" t="s">
        <v>18</v>
      </c>
      <c r="F3984" s="22" t="s">
        <v>10</v>
      </c>
      <c r="G3984" s="22" t="s">
        <v>30</v>
      </c>
      <c r="H3984" s="22" t="s">
        <v>25</v>
      </c>
      <c r="I3984">
        <v>392760</v>
      </c>
      <c r="J3984">
        <v>65460</v>
      </c>
      <c r="K3984">
        <v>0.35170333027803241</v>
      </c>
    </row>
    <row r="3985" spans="1:11" x14ac:dyDescent="0.3">
      <c r="A3985" s="22" t="s">
        <v>1361</v>
      </c>
      <c r="B3985">
        <v>131849</v>
      </c>
      <c r="C3985" s="22" t="s">
        <v>1361</v>
      </c>
      <c r="D3985" s="22" t="s">
        <v>14</v>
      </c>
      <c r="E3985" s="22" t="s">
        <v>18</v>
      </c>
      <c r="F3985" s="22" t="s">
        <v>10</v>
      </c>
      <c r="G3985" s="22" t="s">
        <v>30</v>
      </c>
      <c r="H3985" s="22" t="s">
        <v>25</v>
      </c>
      <c r="I3985">
        <v>378108</v>
      </c>
      <c r="J3985">
        <v>63018</v>
      </c>
      <c r="K3985">
        <v>0.34870724766468841</v>
      </c>
    </row>
    <row r="3986" spans="1:11" x14ac:dyDescent="0.3">
      <c r="A3986" s="22" t="s">
        <v>2838</v>
      </c>
      <c r="B3986">
        <v>114231</v>
      </c>
      <c r="C3986" s="22" t="s">
        <v>2838</v>
      </c>
      <c r="D3986" s="22" t="s">
        <v>14</v>
      </c>
      <c r="E3986" s="22" t="s">
        <v>18</v>
      </c>
      <c r="F3986" s="22" t="s">
        <v>10</v>
      </c>
      <c r="G3986" s="22" t="s">
        <v>30</v>
      </c>
      <c r="H3986" s="22" t="s">
        <v>25</v>
      </c>
      <c r="I3986">
        <v>359922</v>
      </c>
      <c r="J3986">
        <v>59987</v>
      </c>
      <c r="K3986">
        <v>0.31737709837131378</v>
      </c>
    </row>
    <row r="3987" spans="1:11" x14ac:dyDescent="0.3">
      <c r="A3987" s="22" t="s">
        <v>1240</v>
      </c>
      <c r="B3987">
        <v>140567</v>
      </c>
      <c r="C3987" s="22" t="s">
        <v>1240</v>
      </c>
      <c r="D3987" s="22" t="s">
        <v>14</v>
      </c>
      <c r="E3987" s="22" t="s">
        <v>18</v>
      </c>
      <c r="F3987" s="22" t="s">
        <v>10</v>
      </c>
      <c r="G3987" s="22" t="s">
        <v>30</v>
      </c>
      <c r="H3987" s="22" t="s">
        <v>25</v>
      </c>
      <c r="I3987">
        <v>373746</v>
      </c>
      <c r="J3987">
        <v>62291</v>
      </c>
      <c r="K3987">
        <v>0.37610302183836081</v>
      </c>
    </row>
    <row r="3988" spans="1:11" x14ac:dyDescent="0.3">
      <c r="A3988" s="22" t="s">
        <v>3070</v>
      </c>
      <c r="B3988">
        <v>124156</v>
      </c>
      <c r="C3988" s="22" t="s">
        <v>3070</v>
      </c>
      <c r="D3988" s="22" t="s">
        <v>14</v>
      </c>
      <c r="E3988" s="22" t="s">
        <v>18</v>
      </c>
      <c r="F3988" s="22" t="s">
        <v>10</v>
      </c>
      <c r="G3988" s="22" t="s">
        <v>30</v>
      </c>
      <c r="H3988" s="22" t="s">
        <v>25</v>
      </c>
      <c r="I3988">
        <v>369360</v>
      </c>
      <c r="J3988">
        <v>61560</v>
      </c>
      <c r="K3988">
        <v>0.33613818496859432</v>
      </c>
    </row>
    <row r="3989" spans="1:11" x14ac:dyDescent="0.3">
      <c r="A3989" s="22" t="s">
        <v>321</v>
      </c>
      <c r="B3989">
        <v>71246</v>
      </c>
      <c r="C3989" s="22" t="s">
        <v>321</v>
      </c>
      <c r="D3989" s="22" t="s">
        <v>14</v>
      </c>
      <c r="E3989" s="22" t="s">
        <v>18</v>
      </c>
      <c r="F3989" s="22" t="s">
        <v>16</v>
      </c>
      <c r="G3989" s="22" t="s">
        <v>30</v>
      </c>
      <c r="H3989" s="22" t="s">
        <v>25</v>
      </c>
      <c r="I3989">
        <v>243822</v>
      </c>
      <c r="J3989">
        <v>40637</v>
      </c>
      <c r="K3989">
        <v>0.29220496919884176</v>
      </c>
    </row>
    <row r="3990" spans="1:11" x14ac:dyDescent="0.3">
      <c r="A3990" s="22" t="s">
        <v>3127</v>
      </c>
      <c r="B3990">
        <v>69241</v>
      </c>
      <c r="C3990" s="22" t="s">
        <v>3127</v>
      </c>
      <c r="D3990" s="22" t="s">
        <v>14</v>
      </c>
      <c r="E3990" s="22" t="s">
        <v>18</v>
      </c>
      <c r="F3990" s="22" t="s">
        <v>16</v>
      </c>
      <c r="G3990" s="22" t="s">
        <v>30</v>
      </c>
      <c r="H3990" s="22" t="s">
        <v>25</v>
      </c>
      <c r="I3990">
        <v>249936</v>
      </c>
      <c r="J3990">
        <v>41656</v>
      </c>
      <c r="K3990">
        <v>0.27703492093976056</v>
      </c>
    </row>
    <row r="3991" spans="1:11" x14ac:dyDescent="0.3">
      <c r="A3991" s="22" t="s">
        <v>2525</v>
      </c>
      <c r="B3991">
        <v>67997</v>
      </c>
      <c r="C3991" s="22" t="s">
        <v>2525</v>
      </c>
      <c r="D3991" s="22" t="s">
        <v>14</v>
      </c>
      <c r="E3991" s="22" t="s">
        <v>18</v>
      </c>
      <c r="F3991" s="22" t="s">
        <v>16</v>
      </c>
      <c r="G3991" s="22" t="s">
        <v>30</v>
      </c>
      <c r="H3991" s="22" t="s">
        <v>25</v>
      </c>
      <c r="I3991">
        <v>238392</v>
      </c>
      <c r="J3991">
        <v>39732</v>
      </c>
      <c r="K3991">
        <v>0.28523188697607305</v>
      </c>
    </row>
    <row r="3992" spans="1:11" x14ac:dyDescent="0.3">
      <c r="A3992" s="22" t="s">
        <v>3661</v>
      </c>
      <c r="B3992">
        <v>63354</v>
      </c>
      <c r="C3992" s="22" t="s">
        <v>3661</v>
      </c>
      <c r="D3992" s="22" t="s">
        <v>14</v>
      </c>
      <c r="E3992" s="22" t="s">
        <v>18</v>
      </c>
      <c r="F3992" s="22" t="s">
        <v>16</v>
      </c>
      <c r="G3992" s="22" t="s">
        <v>30</v>
      </c>
      <c r="H3992" s="22" t="s">
        <v>25</v>
      </c>
      <c r="I3992">
        <v>238680</v>
      </c>
      <c r="J3992">
        <v>39780</v>
      </c>
      <c r="K3992">
        <v>0.26543489190548014</v>
      </c>
    </row>
    <row r="3993" spans="1:11" x14ac:dyDescent="0.3">
      <c r="A3993" s="22" t="s">
        <v>2036</v>
      </c>
      <c r="B3993">
        <v>69239</v>
      </c>
      <c r="C3993" s="22" t="s">
        <v>2036</v>
      </c>
      <c r="D3993" s="22" t="s">
        <v>14</v>
      </c>
      <c r="E3993" s="22" t="s">
        <v>18</v>
      </c>
      <c r="F3993" s="22" t="s">
        <v>16</v>
      </c>
      <c r="G3993" s="22" t="s">
        <v>30</v>
      </c>
      <c r="H3993" s="22" t="s">
        <v>25</v>
      </c>
      <c r="I3993">
        <v>240504</v>
      </c>
      <c r="J3993">
        <v>40084</v>
      </c>
      <c r="K3993">
        <v>0.28789126168379736</v>
      </c>
    </row>
    <row r="3994" spans="1:11" x14ac:dyDescent="0.3">
      <c r="A3994" s="22" t="s">
        <v>1189</v>
      </c>
      <c r="B3994">
        <v>73925</v>
      </c>
      <c r="C3994" s="22" t="s">
        <v>1189</v>
      </c>
      <c r="D3994" s="22" t="s">
        <v>14</v>
      </c>
      <c r="E3994" s="22" t="s">
        <v>18</v>
      </c>
      <c r="F3994" s="22" t="s">
        <v>16</v>
      </c>
      <c r="G3994" s="22" t="s">
        <v>30</v>
      </c>
      <c r="H3994" s="22" t="s">
        <v>25</v>
      </c>
      <c r="I3994">
        <v>240852</v>
      </c>
      <c r="J3994">
        <v>40142</v>
      </c>
      <c r="K3994">
        <v>0.30693122747579427</v>
      </c>
    </row>
    <row r="3995" spans="1:11" x14ac:dyDescent="0.3">
      <c r="A3995" s="22" t="s">
        <v>3331</v>
      </c>
      <c r="B3995">
        <v>63189</v>
      </c>
      <c r="C3995" s="22" t="s">
        <v>3331</v>
      </c>
      <c r="D3995" s="22" t="s">
        <v>14</v>
      </c>
      <c r="E3995" s="22" t="s">
        <v>18</v>
      </c>
      <c r="F3995" s="22" t="s">
        <v>16</v>
      </c>
      <c r="G3995" s="22" t="s">
        <v>30</v>
      </c>
      <c r="H3995" s="22" t="s">
        <v>25</v>
      </c>
      <c r="I3995">
        <v>234234</v>
      </c>
      <c r="J3995">
        <v>39039</v>
      </c>
      <c r="K3995">
        <v>0.26976869284561594</v>
      </c>
    </row>
    <row r="3996" spans="1:11" x14ac:dyDescent="0.3">
      <c r="A3996" s="22" t="s">
        <v>2585</v>
      </c>
      <c r="B3996">
        <v>88659</v>
      </c>
      <c r="C3996" s="22" t="s">
        <v>2585</v>
      </c>
      <c r="D3996" s="22" t="s">
        <v>14</v>
      </c>
      <c r="E3996" s="22" t="s">
        <v>18</v>
      </c>
      <c r="F3996" s="22" t="s">
        <v>37</v>
      </c>
      <c r="G3996" s="22" t="s">
        <v>30</v>
      </c>
      <c r="H3996" s="22" t="s">
        <v>25</v>
      </c>
      <c r="I3996">
        <v>411468</v>
      </c>
      <c r="J3996">
        <v>68578</v>
      </c>
      <c r="K3996">
        <v>0.21546997579398641</v>
      </c>
    </row>
    <row r="3997" spans="1:11" x14ac:dyDescent="0.3">
      <c r="A3997" s="22" t="s">
        <v>2339</v>
      </c>
      <c r="B3997">
        <v>99589</v>
      </c>
      <c r="C3997" s="22" t="s">
        <v>2339</v>
      </c>
      <c r="D3997" s="22" t="s">
        <v>14</v>
      </c>
      <c r="E3997" s="22" t="s">
        <v>18</v>
      </c>
      <c r="F3997" s="22" t="s">
        <v>37</v>
      </c>
      <c r="G3997" s="22" t="s">
        <v>30</v>
      </c>
      <c r="H3997" s="22" t="s">
        <v>25</v>
      </c>
      <c r="I3997">
        <v>408018</v>
      </c>
      <c r="J3997">
        <v>68003</v>
      </c>
      <c r="K3997">
        <v>0.24407991804283144</v>
      </c>
    </row>
    <row r="3998" spans="1:11" x14ac:dyDescent="0.3">
      <c r="A3998" s="22" t="s">
        <v>3800</v>
      </c>
      <c r="B3998">
        <v>56264</v>
      </c>
      <c r="C3998" s="22" t="s">
        <v>3800</v>
      </c>
      <c r="D3998" s="22" t="s">
        <v>14</v>
      </c>
      <c r="E3998" s="22" t="s">
        <v>18</v>
      </c>
      <c r="F3998" s="22" t="s">
        <v>24</v>
      </c>
      <c r="G3998" s="22" t="s">
        <v>30</v>
      </c>
      <c r="H3998" s="22" t="s">
        <v>25</v>
      </c>
      <c r="I3998">
        <v>199938</v>
      </c>
      <c r="J3998">
        <v>33323</v>
      </c>
      <c r="K3998">
        <v>0.28140723624323538</v>
      </c>
    </row>
    <row r="3999" spans="1:11" x14ac:dyDescent="0.3">
      <c r="A3999" s="22" t="s">
        <v>2724</v>
      </c>
      <c r="B3999">
        <v>59760</v>
      </c>
      <c r="C3999" s="22" t="s">
        <v>2724</v>
      </c>
      <c r="D3999" s="22" t="s">
        <v>14</v>
      </c>
      <c r="E3999" s="22" t="s">
        <v>18</v>
      </c>
      <c r="F3999" s="22" t="s">
        <v>24</v>
      </c>
      <c r="G3999" s="22" t="s">
        <v>30</v>
      </c>
      <c r="H3999" s="22" t="s">
        <v>25</v>
      </c>
      <c r="I3999">
        <v>200016</v>
      </c>
      <c r="J3999">
        <v>33336</v>
      </c>
      <c r="K3999">
        <v>0.29877609791216703</v>
      </c>
    </row>
    <row r="4000" spans="1:11" x14ac:dyDescent="0.3">
      <c r="A4000" s="22" t="s">
        <v>926</v>
      </c>
      <c r="B4000">
        <v>67142</v>
      </c>
      <c r="C4000" s="22" t="s">
        <v>926</v>
      </c>
      <c r="D4000" s="22" t="s">
        <v>14</v>
      </c>
      <c r="E4000" s="22" t="s">
        <v>18</v>
      </c>
      <c r="F4000" s="22" t="s">
        <v>24</v>
      </c>
      <c r="G4000" s="22" t="s">
        <v>30</v>
      </c>
      <c r="H4000" s="22" t="s">
        <v>25</v>
      </c>
      <c r="I4000">
        <v>224718</v>
      </c>
      <c r="J4000">
        <v>37453</v>
      </c>
      <c r="K4000">
        <v>0.29878336403848377</v>
      </c>
    </row>
    <row r="4001" spans="1:11" x14ac:dyDescent="0.3">
      <c r="A4001" s="22" t="s">
        <v>2982</v>
      </c>
      <c r="B4001">
        <v>53549</v>
      </c>
      <c r="C4001" s="22" t="s">
        <v>2982</v>
      </c>
      <c r="D4001" s="22" t="s">
        <v>14</v>
      </c>
      <c r="E4001" s="22" t="s">
        <v>18</v>
      </c>
      <c r="F4001" s="22" t="s">
        <v>21</v>
      </c>
      <c r="G4001" s="22" t="s">
        <v>30</v>
      </c>
      <c r="H4001" s="22" t="s">
        <v>25</v>
      </c>
      <c r="I4001">
        <v>305406</v>
      </c>
      <c r="J4001">
        <v>50901</v>
      </c>
      <c r="K4001">
        <v>0.1753370922640681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3912BD-777C-4DC4-A588-C843E410E82C}">
  <dimension ref="A1:B4001"/>
  <sheetViews>
    <sheetView workbookViewId="0"/>
  </sheetViews>
  <sheetFormatPr defaultRowHeight="14.4" x14ac:dyDescent="0.3"/>
  <cols>
    <col min="1" max="1" width="13.5546875" bestFit="1" customWidth="1"/>
    <col min="2" max="2" width="11.88671875" bestFit="1" customWidth="1"/>
  </cols>
  <sheetData>
    <row r="1" spans="1:2" x14ac:dyDescent="0.3">
      <c r="A1" t="s">
        <v>0</v>
      </c>
      <c r="B1" t="s">
        <v>4052</v>
      </c>
    </row>
    <row r="2" spans="1:2" x14ac:dyDescent="0.3">
      <c r="A2" t="s">
        <v>432</v>
      </c>
      <c r="B2">
        <v>170545</v>
      </c>
    </row>
    <row r="3" spans="1:2" x14ac:dyDescent="0.3">
      <c r="A3" t="s">
        <v>331</v>
      </c>
      <c r="B3">
        <v>168514</v>
      </c>
    </row>
    <row r="4" spans="1:2" x14ac:dyDescent="0.3">
      <c r="A4" t="s">
        <v>666</v>
      </c>
      <c r="B4">
        <v>157534</v>
      </c>
    </row>
    <row r="5" spans="1:2" x14ac:dyDescent="0.3">
      <c r="A5" t="s">
        <v>2493</v>
      </c>
      <c r="B5">
        <v>162655</v>
      </c>
    </row>
    <row r="6" spans="1:2" x14ac:dyDescent="0.3">
      <c r="A6" t="s">
        <v>61</v>
      </c>
      <c r="B6">
        <v>157296</v>
      </c>
    </row>
    <row r="7" spans="1:2" x14ac:dyDescent="0.3">
      <c r="A7" t="s">
        <v>2222</v>
      </c>
      <c r="B7">
        <v>185132</v>
      </c>
    </row>
    <row r="8" spans="1:2" x14ac:dyDescent="0.3">
      <c r="A8" t="s">
        <v>1841</v>
      </c>
      <c r="B8">
        <v>158844</v>
      </c>
    </row>
    <row r="9" spans="1:2" x14ac:dyDescent="0.3">
      <c r="A9" t="s">
        <v>799</v>
      </c>
      <c r="B9">
        <v>156973</v>
      </c>
    </row>
    <row r="10" spans="1:2" x14ac:dyDescent="0.3">
      <c r="A10" t="s">
        <v>2926</v>
      </c>
      <c r="B10">
        <v>177748</v>
      </c>
    </row>
    <row r="11" spans="1:2" x14ac:dyDescent="0.3">
      <c r="A11" t="s">
        <v>2145</v>
      </c>
      <c r="B11">
        <v>179746</v>
      </c>
    </row>
    <row r="12" spans="1:2" x14ac:dyDescent="0.3">
      <c r="A12" t="s">
        <v>152</v>
      </c>
      <c r="B12">
        <v>159032</v>
      </c>
    </row>
    <row r="13" spans="1:2" x14ac:dyDescent="0.3">
      <c r="A13" t="s">
        <v>305</v>
      </c>
      <c r="B13">
        <v>157689</v>
      </c>
    </row>
    <row r="14" spans="1:2" x14ac:dyDescent="0.3">
      <c r="A14" t="s">
        <v>1655</v>
      </c>
      <c r="B14">
        <v>154450</v>
      </c>
    </row>
    <row r="15" spans="1:2" x14ac:dyDescent="0.3">
      <c r="A15" t="s">
        <v>3726</v>
      </c>
      <c r="B15">
        <v>83538</v>
      </c>
    </row>
    <row r="16" spans="1:2" x14ac:dyDescent="0.3">
      <c r="A16" t="s">
        <v>3588</v>
      </c>
      <c r="B16">
        <v>96702</v>
      </c>
    </row>
    <row r="17" spans="1:2" x14ac:dyDescent="0.3">
      <c r="A17" t="s">
        <v>2065</v>
      </c>
      <c r="B17">
        <v>90452</v>
      </c>
    </row>
    <row r="18" spans="1:2" x14ac:dyDescent="0.3">
      <c r="A18" t="s">
        <v>3156</v>
      </c>
      <c r="B18">
        <v>90971</v>
      </c>
    </row>
    <row r="19" spans="1:2" x14ac:dyDescent="0.3">
      <c r="A19" t="s">
        <v>898</v>
      </c>
      <c r="B19">
        <v>88158</v>
      </c>
    </row>
    <row r="20" spans="1:2" x14ac:dyDescent="0.3">
      <c r="A20" t="s">
        <v>1895</v>
      </c>
      <c r="B20">
        <v>82683</v>
      </c>
    </row>
    <row r="21" spans="1:2" x14ac:dyDescent="0.3">
      <c r="A21" t="s">
        <v>2394</v>
      </c>
      <c r="B21">
        <v>90897</v>
      </c>
    </row>
    <row r="22" spans="1:2" x14ac:dyDescent="0.3">
      <c r="A22" t="s">
        <v>874</v>
      </c>
      <c r="B22">
        <v>92163</v>
      </c>
    </row>
    <row r="23" spans="1:2" x14ac:dyDescent="0.3">
      <c r="A23" t="s">
        <v>1430</v>
      </c>
      <c r="B23">
        <v>90105</v>
      </c>
    </row>
    <row r="24" spans="1:2" x14ac:dyDescent="0.3">
      <c r="A24" t="s">
        <v>2009</v>
      </c>
      <c r="B24">
        <v>128784</v>
      </c>
    </row>
    <row r="25" spans="1:2" x14ac:dyDescent="0.3">
      <c r="A25" t="s">
        <v>3949</v>
      </c>
      <c r="B25">
        <v>124649</v>
      </c>
    </row>
    <row r="26" spans="1:2" x14ac:dyDescent="0.3">
      <c r="A26" t="s">
        <v>656</v>
      </c>
      <c r="B26">
        <v>121518</v>
      </c>
    </row>
    <row r="27" spans="1:2" x14ac:dyDescent="0.3">
      <c r="A27" t="s">
        <v>2603</v>
      </c>
      <c r="B27">
        <v>127386</v>
      </c>
    </row>
    <row r="28" spans="1:2" x14ac:dyDescent="0.3">
      <c r="A28" t="s">
        <v>1158</v>
      </c>
      <c r="B28">
        <v>109111</v>
      </c>
    </row>
    <row r="29" spans="1:2" x14ac:dyDescent="0.3">
      <c r="A29" t="s">
        <v>3192</v>
      </c>
      <c r="B29">
        <v>116552</v>
      </c>
    </row>
    <row r="30" spans="1:2" x14ac:dyDescent="0.3">
      <c r="A30" t="s">
        <v>3269</v>
      </c>
      <c r="B30">
        <v>125455</v>
      </c>
    </row>
    <row r="31" spans="1:2" x14ac:dyDescent="0.3">
      <c r="A31" t="s">
        <v>3094</v>
      </c>
      <c r="B31">
        <v>89493</v>
      </c>
    </row>
    <row r="32" spans="1:2" x14ac:dyDescent="0.3">
      <c r="A32" t="s">
        <v>1769</v>
      </c>
      <c r="B32">
        <v>90927</v>
      </c>
    </row>
    <row r="33" spans="1:2" x14ac:dyDescent="0.3">
      <c r="A33" t="s">
        <v>2635</v>
      </c>
      <c r="B33">
        <v>82591</v>
      </c>
    </row>
    <row r="34" spans="1:2" x14ac:dyDescent="0.3">
      <c r="A34" t="s">
        <v>2491</v>
      </c>
      <c r="B34">
        <v>81115</v>
      </c>
    </row>
    <row r="35" spans="1:2" x14ac:dyDescent="0.3">
      <c r="A35" t="s">
        <v>446</v>
      </c>
      <c r="B35">
        <v>82966</v>
      </c>
    </row>
    <row r="36" spans="1:2" x14ac:dyDescent="0.3">
      <c r="A36" t="s">
        <v>1695</v>
      </c>
      <c r="B36">
        <v>94131</v>
      </c>
    </row>
    <row r="37" spans="1:2" x14ac:dyDescent="0.3">
      <c r="A37" t="s">
        <v>2427</v>
      </c>
      <c r="B37">
        <v>82172</v>
      </c>
    </row>
    <row r="38" spans="1:2" x14ac:dyDescent="0.3">
      <c r="A38" t="s">
        <v>1169</v>
      </c>
      <c r="B38">
        <v>84872</v>
      </c>
    </row>
    <row r="39" spans="1:2" x14ac:dyDescent="0.3">
      <c r="A39" t="s">
        <v>1985</v>
      </c>
      <c r="B39">
        <v>90223</v>
      </c>
    </row>
    <row r="40" spans="1:2" x14ac:dyDescent="0.3">
      <c r="A40" t="s">
        <v>2561</v>
      </c>
      <c r="B40">
        <v>81812</v>
      </c>
    </row>
    <row r="41" spans="1:2" x14ac:dyDescent="0.3">
      <c r="A41" t="s">
        <v>2712</v>
      </c>
      <c r="B41">
        <v>79564</v>
      </c>
    </row>
    <row r="42" spans="1:2" x14ac:dyDescent="0.3">
      <c r="A42" t="s">
        <v>3489</v>
      </c>
      <c r="B42">
        <v>142159</v>
      </c>
    </row>
    <row r="43" spans="1:2" x14ac:dyDescent="0.3">
      <c r="A43" t="s">
        <v>2446</v>
      </c>
      <c r="B43">
        <v>174847</v>
      </c>
    </row>
    <row r="44" spans="1:2" x14ac:dyDescent="0.3">
      <c r="A44" t="s">
        <v>427</v>
      </c>
      <c r="B44">
        <v>156884</v>
      </c>
    </row>
    <row r="45" spans="1:2" x14ac:dyDescent="0.3">
      <c r="A45" t="s">
        <v>2755</v>
      </c>
      <c r="B45">
        <v>155720</v>
      </c>
    </row>
    <row r="46" spans="1:2" x14ac:dyDescent="0.3">
      <c r="A46" t="s">
        <v>2181</v>
      </c>
      <c r="B46">
        <v>147342</v>
      </c>
    </row>
    <row r="47" spans="1:2" x14ac:dyDescent="0.3">
      <c r="A47" t="s">
        <v>1578</v>
      </c>
      <c r="B47">
        <v>146716</v>
      </c>
    </row>
    <row r="48" spans="1:2" x14ac:dyDescent="0.3">
      <c r="A48" t="s">
        <v>2078</v>
      </c>
      <c r="B48">
        <v>152000</v>
      </c>
    </row>
    <row r="49" spans="1:2" x14ac:dyDescent="0.3">
      <c r="A49" t="s">
        <v>1557</v>
      </c>
      <c r="B49">
        <v>151300</v>
      </c>
    </row>
    <row r="50" spans="1:2" x14ac:dyDescent="0.3">
      <c r="A50" t="s">
        <v>2858</v>
      </c>
      <c r="B50">
        <v>83594</v>
      </c>
    </row>
    <row r="51" spans="1:2" x14ac:dyDescent="0.3">
      <c r="A51" t="s">
        <v>2283</v>
      </c>
      <c r="B51">
        <v>94238</v>
      </c>
    </row>
    <row r="52" spans="1:2" x14ac:dyDescent="0.3">
      <c r="A52" t="s">
        <v>315</v>
      </c>
      <c r="B52">
        <v>82552</v>
      </c>
    </row>
    <row r="53" spans="1:2" x14ac:dyDescent="0.3">
      <c r="A53" t="s">
        <v>386</v>
      </c>
      <c r="B53">
        <v>107240</v>
      </c>
    </row>
    <row r="54" spans="1:2" x14ac:dyDescent="0.3">
      <c r="A54" t="s">
        <v>2186</v>
      </c>
      <c r="B54">
        <v>109340</v>
      </c>
    </row>
    <row r="55" spans="1:2" x14ac:dyDescent="0.3">
      <c r="A55" t="s">
        <v>274</v>
      </c>
      <c r="B55">
        <v>97057</v>
      </c>
    </row>
    <row r="56" spans="1:2" x14ac:dyDescent="0.3">
      <c r="A56" t="s">
        <v>188</v>
      </c>
      <c r="B56">
        <v>94386</v>
      </c>
    </row>
    <row r="57" spans="1:2" x14ac:dyDescent="0.3">
      <c r="A57" t="s">
        <v>1691</v>
      </c>
      <c r="B57">
        <v>102266</v>
      </c>
    </row>
    <row r="58" spans="1:2" x14ac:dyDescent="0.3">
      <c r="A58" t="s">
        <v>1924</v>
      </c>
      <c r="B58">
        <v>71546</v>
      </c>
    </row>
    <row r="59" spans="1:2" x14ac:dyDescent="0.3">
      <c r="A59" t="s">
        <v>3892</v>
      </c>
      <c r="B59">
        <v>75303</v>
      </c>
    </row>
    <row r="60" spans="1:2" x14ac:dyDescent="0.3">
      <c r="A60" t="s">
        <v>3182</v>
      </c>
      <c r="B60">
        <v>68123</v>
      </c>
    </row>
    <row r="61" spans="1:2" x14ac:dyDescent="0.3">
      <c r="A61" t="s">
        <v>1218</v>
      </c>
      <c r="B61">
        <v>71082</v>
      </c>
    </row>
    <row r="62" spans="1:2" x14ac:dyDescent="0.3">
      <c r="A62" t="s">
        <v>2751</v>
      </c>
      <c r="B62">
        <v>77631</v>
      </c>
    </row>
    <row r="63" spans="1:2" x14ac:dyDescent="0.3">
      <c r="A63" t="s">
        <v>3868</v>
      </c>
      <c r="B63">
        <v>70932</v>
      </c>
    </row>
    <row r="64" spans="1:2" x14ac:dyDescent="0.3">
      <c r="A64" t="s">
        <v>2937</v>
      </c>
      <c r="B64">
        <v>151236</v>
      </c>
    </row>
    <row r="65" spans="1:2" x14ac:dyDescent="0.3">
      <c r="A65" t="s">
        <v>2294</v>
      </c>
      <c r="B65">
        <v>146807</v>
      </c>
    </row>
    <row r="66" spans="1:2" x14ac:dyDescent="0.3">
      <c r="A66" t="s">
        <v>1152</v>
      </c>
      <c r="B66">
        <v>148858</v>
      </c>
    </row>
    <row r="67" spans="1:2" x14ac:dyDescent="0.3">
      <c r="A67" t="s">
        <v>1863</v>
      </c>
      <c r="B67">
        <v>139845</v>
      </c>
    </row>
    <row r="68" spans="1:2" x14ac:dyDescent="0.3">
      <c r="A68" t="s">
        <v>1813</v>
      </c>
      <c r="B68">
        <v>146822</v>
      </c>
    </row>
    <row r="69" spans="1:2" x14ac:dyDescent="0.3">
      <c r="A69" t="s">
        <v>2962</v>
      </c>
      <c r="B69">
        <v>156836</v>
      </c>
    </row>
    <row r="70" spans="1:2" x14ac:dyDescent="0.3">
      <c r="A70" t="s">
        <v>855</v>
      </c>
      <c r="B70">
        <v>134509</v>
      </c>
    </row>
    <row r="71" spans="1:2" x14ac:dyDescent="0.3">
      <c r="A71" t="s">
        <v>818</v>
      </c>
      <c r="B71">
        <v>71953</v>
      </c>
    </row>
    <row r="72" spans="1:2" x14ac:dyDescent="0.3">
      <c r="A72" t="s">
        <v>2164</v>
      </c>
      <c r="B72">
        <v>75556</v>
      </c>
    </row>
    <row r="73" spans="1:2" x14ac:dyDescent="0.3">
      <c r="A73" t="s">
        <v>764</v>
      </c>
      <c r="B73">
        <v>75858</v>
      </c>
    </row>
    <row r="74" spans="1:2" x14ac:dyDescent="0.3">
      <c r="A74" t="s">
        <v>2353</v>
      </c>
      <c r="B74">
        <v>72585</v>
      </c>
    </row>
    <row r="75" spans="1:2" x14ac:dyDescent="0.3">
      <c r="A75" t="s">
        <v>1370</v>
      </c>
      <c r="B75">
        <v>115907</v>
      </c>
    </row>
    <row r="76" spans="1:2" x14ac:dyDescent="0.3">
      <c r="A76" t="s">
        <v>293</v>
      </c>
      <c r="B76">
        <v>102652</v>
      </c>
    </row>
    <row r="77" spans="1:2" x14ac:dyDescent="0.3">
      <c r="A77" t="s">
        <v>741</v>
      </c>
      <c r="B77">
        <v>106643</v>
      </c>
    </row>
    <row r="78" spans="1:2" x14ac:dyDescent="0.3">
      <c r="A78" t="s">
        <v>368</v>
      </c>
      <c r="B78">
        <v>102835</v>
      </c>
    </row>
    <row r="79" spans="1:2" x14ac:dyDescent="0.3">
      <c r="A79" t="s">
        <v>1796</v>
      </c>
      <c r="B79">
        <v>68740</v>
      </c>
    </row>
    <row r="80" spans="1:2" x14ac:dyDescent="0.3">
      <c r="A80" t="s">
        <v>2708</v>
      </c>
      <c r="B80">
        <v>77225</v>
      </c>
    </row>
    <row r="81" spans="1:2" x14ac:dyDescent="0.3">
      <c r="A81" t="s">
        <v>2371</v>
      </c>
      <c r="B81">
        <v>71092</v>
      </c>
    </row>
    <row r="82" spans="1:2" x14ac:dyDescent="0.3">
      <c r="A82" t="s">
        <v>1295</v>
      </c>
      <c r="B82">
        <v>72713</v>
      </c>
    </row>
    <row r="83" spans="1:2" x14ac:dyDescent="0.3">
      <c r="A83" t="s">
        <v>787</v>
      </c>
      <c r="B83">
        <v>69584</v>
      </c>
    </row>
    <row r="84" spans="1:2" x14ac:dyDescent="0.3">
      <c r="A84" t="s">
        <v>3019</v>
      </c>
      <c r="B84">
        <v>70174</v>
      </c>
    </row>
    <row r="85" spans="1:2" x14ac:dyDescent="0.3">
      <c r="A85" t="s">
        <v>575</v>
      </c>
      <c r="B85">
        <v>70054</v>
      </c>
    </row>
    <row r="86" spans="1:2" x14ac:dyDescent="0.3">
      <c r="A86" t="s">
        <v>471</v>
      </c>
      <c r="B86">
        <v>69390</v>
      </c>
    </row>
    <row r="87" spans="1:2" x14ac:dyDescent="0.3">
      <c r="A87" t="s">
        <v>2003</v>
      </c>
      <c r="B87">
        <v>79397</v>
      </c>
    </row>
    <row r="88" spans="1:2" x14ac:dyDescent="0.3">
      <c r="A88" t="s">
        <v>2569</v>
      </c>
      <c r="B88">
        <v>117554</v>
      </c>
    </row>
    <row r="89" spans="1:2" x14ac:dyDescent="0.3">
      <c r="A89" t="s">
        <v>3120</v>
      </c>
      <c r="B89">
        <v>97844</v>
      </c>
    </row>
    <row r="90" spans="1:2" x14ac:dyDescent="0.3">
      <c r="A90" t="s">
        <v>1827</v>
      </c>
      <c r="B90">
        <v>104897</v>
      </c>
    </row>
    <row r="91" spans="1:2" x14ac:dyDescent="0.3">
      <c r="A91" t="s">
        <v>487</v>
      </c>
      <c r="B91">
        <v>102496</v>
      </c>
    </row>
    <row r="92" spans="1:2" x14ac:dyDescent="0.3">
      <c r="A92" t="s">
        <v>90</v>
      </c>
      <c r="B92">
        <v>105891</v>
      </c>
    </row>
    <row r="93" spans="1:2" x14ac:dyDescent="0.3">
      <c r="A93" t="s">
        <v>3399</v>
      </c>
      <c r="B93">
        <v>95758</v>
      </c>
    </row>
    <row r="94" spans="1:2" x14ac:dyDescent="0.3">
      <c r="A94" t="s">
        <v>2059</v>
      </c>
      <c r="B94">
        <v>51966</v>
      </c>
    </row>
    <row r="95" spans="1:2" x14ac:dyDescent="0.3">
      <c r="A95" t="s">
        <v>3920</v>
      </c>
      <c r="B95">
        <v>54255</v>
      </c>
    </row>
    <row r="96" spans="1:2" x14ac:dyDescent="0.3">
      <c r="A96" t="s">
        <v>602</v>
      </c>
      <c r="B96">
        <v>50577</v>
      </c>
    </row>
    <row r="97" spans="1:2" x14ac:dyDescent="0.3">
      <c r="A97" t="s">
        <v>3691</v>
      </c>
      <c r="B97">
        <v>50304</v>
      </c>
    </row>
    <row r="98" spans="1:2" x14ac:dyDescent="0.3">
      <c r="A98" t="s">
        <v>449</v>
      </c>
      <c r="B98">
        <v>51900</v>
      </c>
    </row>
    <row r="99" spans="1:2" x14ac:dyDescent="0.3">
      <c r="A99" t="s">
        <v>975</v>
      </c>
      <c r="B99">
        <v>49432</v>
      </c>
    </row>
    <row r="100" spans="1:2" x14ac:dyDescent="0.3">
      <c r="A100" t="s">
        <v>1948</v>
      </c>
      <c r="B100">
        <v>77927</v>
      </c>
    </row>
    <row r="101" spans="1:2" x14ac:dyDescent="0.3">
      <c r="A101" t="s">
        <v>856</v>
      </c>
      <c r="B101">
        <v>79513</v>
      </c>
    </row>
    <row r="102" spans="1:2" x14ac:dyDescent="0.3">
      <c r="A102" t="s">
        <v>1867</v>
      </c>
      <c r="B102">
        <v>68621</v>
      </c>
    </row>
    <row r="103" spans="1:2" x14ac:dyDescent="0.3">
      <c r="A103" t="s">
        <v>1149</v>
      </c>
      <c r="B103">
        <v>46765</v>
      </c>
    </row>
    <row r="104" spans="1:2" x14ac:dyDescent="0.3">
      <c r="A104" t="s">
        <v>143</v>
      </c>
      <c r="B104">
        <v>48925</v>
      </c>
    </row>
    <row r="105" spans="1:2" x14ac:dyDescent="0.3">
      <c r="A105" t="s">
        <v>156</v>
      </c>
      <c r="B105">
        <v>51084</v>
      </c>
    </row>
    <row r="106" spans="1:2" x14ac:dyDescent="0.3">
      <c r="A106" t="s">
        <v>2571</v>
      </c>
      <c r="B106">
        <v>46453</v>
      </c>
    </row>
    <row r="107" spans="1:2" x14ac:dyDescent="0.3">
      <c r="A107" t="s">
        <v>2830</v>
      </c>
      <c r="B107">
        <v>53546</v>
      </c>
    </row>
    <row r="108" spans="1:2" x14ac:dyDescent="0.3">
      <c r="A108" t="s">
        <v>1037</v>
      </c>
      <c r="B108">
        <v>47136</v>
      </c>
    </row>
    <row r="109" spans="1:2" x14ac:dyDescent="0.3">
      <c r="A109" t="s">
        <v>1164</v>
      </c>
      <c r="B109">
        <v>105543</v>
      </c>
    </row>
    <row r="110" spans="1:2" x14ac:dyDescent="0.3">
      <c r="A110" t="s">
        <v>1376</v>
      </c>
      <c r="B110">
        <v>102959</v>
      </c>
    </row>
    <row r="111" spans="1:2" x14ac:dyDescent="0.3">
      <c r="A111" t="s">
        <v>1044</v>
      </c>
      <c r="B111">
        <v>117871</v>
      </c>
    </row>
    <row r="112" spans="1:2" x14ac:dyDescent="0.3">
      <c r="A112" t="s">
        <v>1637</v>
      </c>
      <c r="B112">
        <v>121947</v>
      </c>
    </row>
    <row r="113" spans="1:2" x14ac:dyDescent="0.3">
      <c r="A113" t="s">
        <v>690</v>
      </c>
      <c r="B113">
        <v>97283</v>
      </c>
    </row>
    <row r="114" spans="1:2" x14ac:dyDescent="0.3">
      <c r="A114" t="s">
        <v>1508</v>
      </c>
      <c r="B114">
        <v>56324</v>
      </c>
    </row>
    <row r="115" spans="1:2" x14ac:dyDescent="0.3">
      <c r="A115" t="s">
        <v>365</v>
      </c>
      <c r="B115">
        <v>55313</v>
      </c>
    </row>
    <row r="116" spans="1:2" x14ac:dyDescent="0.3">
      <c r="A116" t="s">
        <v>1869</v>
      </c>
      <c r="B116">
        <v>64529</v>
      </c>
    </row>
    <row r="117" spans="1:2" x14ac:dyDescent="0.3">
      <c r="A117" t="s">
        <v>3010</v>
      </c>
      <c r="B117">
        <v>78790</v>
      </c>
    </row>
    <row r="118" spans="1:2" x14ac:dyDescent="0.3">
      <c r="A118" t="s">
        <v>1571</v>
      </c>
      <c r="B118">
        <v>87752</v>
      </c>
    </row>
    <row r="119" spans="1:2" x14ac:dyDescent="0.3">
      <c r="A119" t="s">
        <v>3167</v>
      </c>
      <c r="B119">
        <v>85715</v>
      </c>
    </row>
    <row r="120" spans="1:2" x14ac:dyDescent="0.3">
      <c r="A120" t="s">
        <v>1091</v>
      </c>
      <c r="B120">
        <v>66253</v>
      </c>
    </row>
    <row r="121" spans="1:2" x14ac:dyDescent="0.3">
      <c r="A121" t="s">
        <v>2512</v>
      </c>
      <c r="B121">
        <v>58953</v>
      </c>
    </row>
    <row r="122" spans="1:2" x14ac:dyDescent="0.3">
      <c r="A122" t="s">
        <v>2972</v>
      </c>
      <c r="B122">
        <v>58223</v>
      </c>
    </row>
    <row r="123" spans="1:2" x14ac:dyDescent="0.3">
      <c r="A123" t="s">
        <v>3813</v>
      </c>
      <c r="B123">
        <v>53955</v>
      </c>
    </row>
    <row r="124" spans="1:2" x14ac:dyDescent="0.3">
      <c r="A124" t="s">
        <v>260</v>
      </c>
      <c r="B124">
        <v>57585</v>
      </c>
    </row>
    <row r="125" spans="1:2" x14ac:dyDescent="0.3">
      <c r="A125" t="s">
        <v>3698</v>
      </c>
      <c r="B125">
        <v>258371</v>
      </c>
    </row>
    <row r="126" spans="1:2" x14ac:dyDescent="0.3">
      <c r="A126" t="s">
        <v>2983</v>
      </c>
      <c r="B126">
        <v>269908</v>
      </c>
    </row>
    <row r="127" spans="1:2" x14ac:dyDescent="0.3">
      <c r="A127" t="s">
        <v>3744</v>
      </c>
      <c r="B127">
        <v>274118</v>
      </c>
    </row>
    <row r="128" spans="1:2" x14ac:dyDescent="0.3">
      <c r="A128" t="s">
        <v>2245</v>
      </c>
      <c r="B128">
        <v>258029</v>
      </c>
    </row>
    <row r="129" spans="1:2" x14ac:dyDescent="0.3">
      <c r="A129" t="s">
        <v>1758</v>
      </c>
      <c r="B129">
        <v>291683</v>
      </c>
    </row>
    <row r="130" spans="1:2" x14ac:dyDescent="0.3">
      <c r="A130" t="s">
        <v>846</v>
      </c>
      <c r="B130">
        <v>257551</v>
      </c>
    </row>
    <row r="131" spans="1:2" x14ac:dyDescent="0.3">
      <c r="A131" t="s">
        <v>2481</v>
      </c>
      <c r="B131">
        <v>244448</v>
      </c>
    </row>
    <row r="132" spans="1:2" x14ac:dyDescent="0.3">
      <c r="A132" t="s">
        <v>1621</v>
      </c>
      <c r="B132">
        <v>243733</v>
      </c>
    </row>
    <row r="133" spans="1:2" x14ac:dyDescent="0.3">
      <c r="A133" t="s">
        <v>419</v>
      </c>
      <c r="B133">
        <v>253723</v>
      </c>
    </row>
    <row r="134" spans="1:2" x14ac:dyDescent="0.3">
      <c r="A134" t="s">
        <v>441</v>
      </c>
      <c r="B134">
        <v>270888</v>
      </c>
    </row>
    <row r="135" spans="1:2" x14ac:dyDescent="0.3">
      <c r="A135" t="s">
        <v>1275</v>
      </c>
      <c r="B135">
        <v>249408</v>
      </c>
    </row>
    <row r="136" spans="1:2" x14ac:dyDescent="0.3">
      <c r="A136" t="s">
        <v>3454</v>
      </c>
      <c r="B136">
        <v>279559</v>
      </c>
    </row>
    <row r="137" spans="1:2" x14ac:dyDescent="0.3">
      <c r="A137" t="s">
        <v>695</v>
      </c>
      <c r="B137">
        <v>274609</v>
      </c>
    </row>
    <row r="138" spans="1:2" x14ac:dyDescent="0.3">
      <c r="A138" t="s">
        <v>240</v>
      </c>
      <c r="B138">
        <v>275145</v>
      </c>
    </row>
    <row r="139" spans="1:2" x14ac:dyDescent="0.3">
      <c r="A139" t="s">
        <v>3825</v>
      </c>
      <c r="B139">
        <v>264970</v>
      </c>
    </row>
    <row r="140" spans="1:2" x14ac:dyDescent="0.3">
      <c r="A140" t="s">
        <v>498</v>
      </c>
      <c r="B140">
        <v>227057</v>
      </c>
    </row>
    <row r="141" spans="1:2" x14ac:dyDescent="0.3">
      <c r="A141" t="s">
        <v>1931</v>
      </c>
      <c r="B141">
        <v>264887</v>
      </c>
    </row>
    <row r="142" spans="1:2" x14ac:dyDescent="0.3">
      <c r="A142" t="s">
        <v>2994</v>
      </c>
      <c r="B142">
        <v>238233</v>
      </c>
    </row>
    <row r="143" spans="1:2" x14ac:dyDescent="0.3">
      <c r="A143" t="s">
        <v>200</v>
      </c>
      <c r="B143">
        <v>263982</v>
      </c>
    </row>
    <row r="144" spans="1:2" x14ac:dyDescent="0.3">
      <c r="A144" t="s">
        <v>388</v>
      </c>
      <c r="B144">
        <v>274894</v>
      </c>
    </row>
    <row r="145" spans="1:2" x14ac:dyDescent="0.3">
      <c r="A145" t="s">
        <v>1231</v>
      </c>
      <c r="B145">
        <v>271128</v>
      </c>
    </row>
    <row r="146" spans="1:2" x14ac:dyDescent="0.3">
      <c r="A146" t="s">
        <v>2223</v>
      </c>
      <c r="B146">
        <v>261435</v>
      </c>
    </row>
    <row r="147" spans="1:2" x14ac:dyDescent="0.3">
      <c r="A147" t="s">
        <v>3640</v>
      </c>
      <c r="B147">
        <v>267468</v>
      </c>
    </row>
    <row r="148" spans="1:2" x14ac:dyDescent="0.3">
      <c r="A148" t="s">
        <v>1115</v>
      </c>
      <c r="B148">
        <v>226561</v>
      </c>
    </row>
    <row r="149" spans="1:2" x14ac:dyDescent="0.3">
      <c r="A149" t="s">
        <v>256</v>
      </c>
      <c r="B149">
        <v>257818</v>
      </c>
    </row>
    <row r="150" spans="1:2" x14ac:dyDescent="0.3">
      <c r="A150" t="s">
        <v>3826</v>
      </c>
      <c r="B150">
        <v>255899</v>
      </c>
    </row>
    <row r="151" spans="1:2" x14ac:dyDescent="0.3">
      <c r="A151" t="s">
        <v>2039</v>
      </c>
      <c r="B151">
        <v>266187</v>
      </c>
    </row>
    <row r="152" spans="1:2" x14ac:dyDescent="0.3">
      <c r="A152" t="s">
        <v>3380</v>
      </c>
      <c r="B152">
        <v>272396</v>
      </c>
    </row>
    <row r="153" spans="1:2" x14ac:dyDescent="0.3">
      <c r="A153" t="s">
        <v>2923</v>
      </c>
      <c r="B153">
        <v>277847</v>
      </c>
    </row>
    <row r="154" spans="1:2" x14ac:dyDescent="0.3">
      <c r="A154" t="s">
        <v>3446</v>
      </c>
      <c r="B154">
        <v>257350</v>
      </c>
    </row>
    <row r="155" spans="1:2" x14ac:dyDescent="0.3">
      <c r="A155" t="s">
        <v>1030</v>
      </c>
      <c r="B155">
        <v>239764</v>
      </c>
    </row>
    <row r="156" spans="1:2" x14ac:dyDescent="0.3">
      <c r="A156" t="s">
        <v>2464</v>
      </c>
      <c r="B156">
        <v>250530</v>
      </c>
    </row>
    <row r="157" spans="1:2" x14ac:dyDescent="0.3">
      <c r="A157" t="s">
        <v>3758</v>
      </c>
      <c r="B157">
        <v>259004</v>
      </c>
    </row>
    <row r="158" spans="1:2" x14ac:dyDescent="0.3">
      <c r="A158" t="s">
        <v>126</v>
      </c>
      <c r="B158">
        <v>255331</v>
      </c>
    </row>
    <row r="159" spans="1:2" x14ac:dyDescent="0.3">
      <c r="A159" t="s">
        <v>2653</v>
      </c>
      <c r="B159">
        <v>268138</v>
      </c>
    </row>
    <row r="160" spans="1:2" x14ac:dyDescent="0.3">
      <c r="A160" t="s">
        <v>583</v>
      </c>
      <c r="B160">
        <v>249618</v>
      </c>
    </row>
    <row r="161" spans="1:2" x14ac:dyDescent="0.3">
      <c r="A161" t="s">
        <v>2006</v>
      </c>
      <c r="B161">
        <v>254159</v>
      </c>
    </row>
    <row r="162" spans="1:2" x14ac:dyDescent="0.3">
      <c r="A162" t="s">
        <v>1496</v>
      </c>
      <c r="B162">
        <v>249853</v>
      </c>
    </row>
    <row r="163" spans="1:2" x14ac:dyDescent="0.3">
      <c r="A163" t="s">
        <v>3220</v>
      </c>
      <c r="B163">
        <v>253991</v>
      </c>
    </row>
    <row r="164" spans="1:2" x14ac:dyDescent="0.3">
      <c r="A164" t="s">
        <v>3310</v>
      </c>
      <c r="B164">
        <v>267974</v>
      </c>
    </row>
    <row r="165" spans="1:2" x14ac:dyDescent="0.3">
      <c r="A165" t="s">
        <v>1630</v>
      </c>
      <c r="B165">
        <v>250489</v>
      </c>
    </row>
    <row r="166" spans="1:2" x14ac:dyDescent="0.3">
      <c r="A166" t="s">
        <v>505</v>
      </c>
      <c r="B166">
        <v>258402</v>
      </c>
    </row>
    <row r="167" spans="1:2" x14ac:dyDescent="0.3">
      <c r="A167" t="s">
        <v>3106</v>
      </c>
      <c r="B167">
        <v>266182</v>
      </c>
    </row>
    <row r="168" spans="1:2" x14ac:dyDescent="0.3">
      <c r="A168" t="s">
        <v>3980</v>
      </c>
      <c r="B168">
        <v>228093</v>
      </c>
    </row>
    <row r="169" spans="1:2" x14ac:dyDescent="0.3">
      <c r="A169" t="s">
        <v>2015</v>
      </c>
      <c r="B169">
        <v>255244</v>
      </c>
    </row>
    <row r="170" spans="1:2" x14ac:dyDescent="0.3">
      <c r="A170" t="s">
        <v>2109</v>
      </c>
      <c r="B170">
        <v>257302</v>
      </c>
    </row>
    <row r="171" spans="1:2" x14ac:dyDescent="0.3">
      <c r="A171" t="s">
        <v>3161</v>
      </c>
      <c r="B171">
        <v>289132</v>
      </c>
    </row>
    <row r="172" spans="1:2" x14ac:dyDescent="0.3">
      <c r="A172" t="s">
        <v>2587</v>
      </c>
      <c r="B172">
        <v>259038</v>
      </c>
    </row>
    <row r="173" spans="1:2" x14ac:dyDescent="0.3">
      <c r="A173" t="s">
        <v>65</v>
      </c>
      <c r="B173">
        <v>262939</v>
      </c>
    </row>
    <row r="174" spans="1:2" x14ac:dyDescent="0.3">
      <c r="A174" t="s">
        <v>2691</v>
      </c>
      <c r="B174">
        <v>124852</v>
      </c>
    </row>
    <row r="175" spans="1:2" x14ac:dyDescent="0.3">
      <c r="A175" t="s">
        <v>1564</v>
      </c>
      <c r="B175">
        <v>142088</v>
      </c>
    </row>
    <row r="176" spans="1:2" x14ac:dyDescent="0.3">
      <c r="A176" t="s">
        <v>2898</v>
      </c>
      <c r="B176">
        <v>138017</v>
      </c>
    </row>
    <row r="177" spans="1:2" x14ac:dyDescent="0.3">
      <c r="A177" t="s">
        <v>1730</v>
      </c>
      <c r="B177">
        <v>121162</v>
      </c>
    </row>
    <row r="178" spans="1:2" x14ac:dyDescent="0.3">
      <c r="A178" t="s">
        <v>1626</v>
      </c>
      <c r="B178">
        <v>143302</v>
      </c>
    </row>
    <row r="179" spans="1:2" x14ac:dyDescent="0.3">
      <c r="A179" t="s">
        <v>2047</v>
      </c>
      <c r="B179">
        <v>146759</v>
      </c>
    </row>
    <row r="180" spans="1:2" x14ac:dyDescent="0.3">
      <c r="A180" t="s">
        <v>3687</v>
      </c>
      <c r="B180">
        <v>135501</v>
      </c>
    </row>
    <row r="181" spans="1:2" x14ac:dyDescent="0.3">
      <c r="A181" t="s">
        <v>561</v>
      </c>
      <c r="B181">
        <v>118598</v>
      </c>
    </row>
    <row r="182" spans="1:2" x14ac:dyDescent="0.3">
      <c r="A182" t="s">
        <v>1644</v>
      </c>
      <c r="B182">
        <v>114357</v>
      </c>
    </row>
    <row r="183" spans="1:2" x14ac:dyDescent="0.3">
      <c r="A183" t="s">
        <v>2374</v>
      </c>
      <c r="B183">
        <v>117074</v>
      </c>
    </row>
    <row r="184" spans="1:2" x14ac:dyDescent="0.3">
      <c r="A184" t="s">
        <v>860</v>
      </c>
      <c r="B184">
        <v>135832</v>
      </c>
    </row>
    <row r="185" spans="1:2" x14ac:dyDescent="0.3">
      <c r="A185" t="s">
        <v>1738</v>
      </c>
      <c r="B185">
        <v>128346</v>
      </c>
    </row>
    <row r="186" spans="1:2" x14ac:dyDescent="0.3">
      <c r="A186" t="s">
        <v>3850</v>
      </c>
      <c r="B186">
        <v>144869</v>
      </c>
    </row>
    <row r="187" spans="1:2" x14ac:dyDescent="0.3">
      <c r="A187" t="s">
        <v>1896</v>
      </c>
      <c r="B187">
        <v>144573</v>
      </c>
    </row>
    <row r="188" spans="1:2" x14ac:dyDescent="0.3">
      <c r="A188" t="s">
        <v>3288</v>
      </c>
      <c r="B188">
        <v>117303</v>
      </c>
    </row>
    <row r="189" spans="1:2" x14ac:dyDescent="0.3">
      <c r="A189" t="s">
        <v>1491</v>
      </c>
      <c r="B189">
        <v>132502</v>
      </c>
    </row>
    <row r="190" spans="1:2" x14ac:dyDescent="0.3">
      <c r="A190" t="s">
        <v>3163</v>
      </c>
      <c r="B190">
        <v>138954</v>
      </c>
    </row>
    <row r="191" spans="1:2" x14ac:dyDescent="0.3">
      <c r="A191" t="s">
        <v>1129</v>
      </c>
      <c r="B191">
        <v>144154</v>
      </c>
    </row>
    <row r="192" spans="1:2" x14ac:dyDescent="0.3">
      <c r="A192" t="s">
        <v>3562</v>
      </c>
      <c r="B192">
        <v>143557</v>
      </c>
    </row>
    <row r="193" spans="1:2" x14ac:dyDescent="0.3">
      <c r="A193" t="s">
        <v>3261</v>
      </c>
      <c r="B193">
        <v>150614</v>
      </c>
    </row>
    <row r="194" spans="1:2" x14ac:dyDescent="0.3">
      <c r="A194" t="s">
        <v>2501</v>
      </c>
      <c r="B194">
        <v>133249</v>
      </c>
    </row>
    <row r="195" spans="1:2" x14ac:dyDescent="0.3">
      <c r="A195" t="s">
        <v>2338</v>
      </c>
      <c r="B195">
        <v>137554</v>
      </c>
    </row>
    <row r="196" spans="1:2" x14ac:dyDescent="0.3">
      <c r="A196" t="s">
        <v>976</v>
      </c>
      <c r="B196">
        <v>136470</v>
      </c>
    </row>
    <row r="197" spans="1:2" x14ac:dyDescent="0.3">
      <c r="A197" t="s">
        <v>3442</v>
      </c>
      <c r="B197">
        <v>133975</v>
      </c>
    </row>
    <row r="198" spans="1:2" x14ac:dyDescent="0.3">
      <c r="A198" t="s">
        <v>3360</v>
      </c>
      <c r="B198">
        <v>131999</v>
      </c>
    </row>
    <row r="199" spans="1:2" x14ac:dyDescent="0.3">
      <c r="A199" t="s">
        <v>1580</v>
      </c>
      <c r="B199">
        <v>125932</v>
      </c>
    </row>
    <row r="200" spans="1:2" x14ac:dyDescent="0.3">
      <c r="A200" t="s">
        <v>354</v>
      </c>
      <c r="B200">
        <v>127352</v>
      </c>
    </row>
    <row r="201" spans="1:2" x14ac:dyDescent="0.3">
      <c r="A201" t="s">
        <v>3243</v>
      </c>
      <c r="B201">
        <v>123744</v>
      </c>
    </row>
    <row r="202" spans="1:2" x14ac:dyDescent="0.3">
      <c r="A202" t="s">
        <v>2652</v>
      </c>
      <c r="B202">
        <v>125753</v>
      </c>
    </row>
    <row r="203" spans="1:2" x14ac:dyDescent="0.3">
      <c r="A203" t="s">
        <v>3642</v>
      </c>
      <c r="B203">
        <v>125083</v>
      </c>
    </row>
    <row r="204" spans="1:2" x14ac:dyDescent="0.3">
      <c r="A204" t="s">
        <v>1908</v>
      </c>
      <c r="B204">
        <v>127807</v>
      </c>
    </row>
    <row r="205" spans="1:2" x14ac:dyDescent="0.3">
      <c r="A205" t="s">
        <v>1854</v>
      </c>
      <c r="B205">
        <v>135296</v>
      </c>
    </row>
    <row r="206" spans="1:2" x14ac:dyDescent="0.3">
      <c r="A206" t="s">
        <v>1459</v>
      </c>
      <c r="B206">
        <v>130346</v>
      </c>
    </row>
    <row r="207" spans="1:2" x14ac:dyDescent="0.3">
      <c r="A207" t="s">
        <v>3802</v>
      </c>
      <c r="B207">
        <v>135989</v>
      </c>
    </row>
    <row r="208" spans="1:2" x14ac:dyDescent="0.3">
      <c r="A208" t="s">
        <v>2916</v>
      </c>
      <c r="B208">
        <v>131991</v>
      </c>
    </row>
    <row r="209" spans="1:2" x14ac:dyDescent="0.3">
      <c r="A209" t="s">
        <v>2397</v>
      </c>
      <c r="B209">
        <v>140006</v>
      </c>
    </row>
    <row r="210" spans="1:2" x14ac:dyDescent="0.3">
      <c r="A210" t="s">
        <v>3896</v>
      </c>
      <c r="B210">
        <v>131530</v>
      </c>
    </row>
    <row r="211" spans="1:2" x14ac:dyDescent="0.3">
      <c r="A211" t="s">
        <v>954</v>
      </c>
      <c r="B211">
        <v>129751</v>
      </c>
    </row>
    <row r="212" spans="1:2" x14ac:dyDescent="0.3">
      <c r="A212" t="s">
        <v>948</v>
      </c>
      <c r="B212">
        <v>183719</v>
      </c>
    </row>
    <row r="213" spans="1:2" x14ac:dyDescent="0.3">
      <c r="A213" t="s">
        <v>2837</v>
      </c>
      <c r="B213">
        <v>195258</v>
      </c>
    </row>
    <row r="214" spans="1:2" x14ac:dyDescent="0.3">
      <c r="A214" t="s">
        <v>532</v>
      </c>
      <c r="B214">
        <v>176424</v>
      </c>
    </row>
    <row r="215" spans="1:2" x14ac:dyDescent="0.3">
      <c r="A215" t="s">
        <v>946</v>
      </c>
      <c r="B215">
        <v>192472</v>
      </c>
    </row>
    <row r="216" spans="1:2" x14ac:dyDescent="0.3">
      <c r="A216" t="s">
        <v>125</v>
      </c>
      <c r="B216">
        <v>175602</v>
      </c>
    </row>
    <row r="217" spans="1:2" x14ac:dyDescent="0.3">
      <c r="A217" t="s">
        <v>3515</v>
      </c>
      <c r="B217">
        <v>177308</v>
      </c>
    </row>
    <row r="218" spans="1:2" x14ac:dyDescent="0.3">
      <c r="A218" t="s">
        <v>3023</v>
      </c>
      <c r="B218">
        <v>179414</v>
      </c>
    </row>
    <row r="219" spans="1:2" x14ac:dyDescent="0.3">
      <c r="A219" t="s">
        <v>3880</v>
      </c>
      <c r="B219">
        <v>162480</v>
      </c>
    </row>
    <row r="220" spans="1:2" x14ac:dyDescent="0.3">
      <c r="A220" t="s">
        <v>2319</v>
      </c>
      <c r="B220">
        <v>196812</v>
      </c>
    </row>
    <row r="221" spans="1:2" x14ac:dyDescent="0.3">
      <c r="A221" t="s">
        <v>2690</v>
      </c>
      <c r="B221">
        <v>192548</v>
      </c>
    </row>
    <row r="222" spans="1:2" x14ac:dyDescent="0.3">
      <c r="A222" t="s">
        <v>1463</v>
      </c>
      <c r="B222">
        <v>172521</v>
      </c>
    </row>
    <row r="223" spans="1:2" x14ac:dyDescent="0.3">
      <c r="A223" t="s">
        <v>1310</v>
      </c>
      <c r="B223">
        <v>169035</v>
      </c>
    </row>
    <row r="224" spans="1:2" x14ac:dyDescent="0.3">
      <c r="A224" t="s">
        <v>1408</v>
      </c>
      <c r="B224">
        <v>177756</v>
      </c>
    </row>
    <row r="225" spans="1:2" x14ac:dyDescent="0.3">
      <c r="A225" t="s">
        <v>2327</v>
      </c>
      <c r="B225">
        <v>155389</v>
      </c>
    </row>
    <row r="226" spans="1:2" x14ac:dyDescent="0.3">
      <c r="A226" t="s">
        <v>867</v>
      </c>
      <c r="B226">
        <v>191271</v>
      </c>
    </row>
    <row r="227" spans="1:2" x14ac:dyDescent="0.3">
      <c r="A227" t="s">
        <v>3833</v>
      </c>
      <c r="B227">
        <v>181077</v>
      </c>
    </row>
    <row r="228" spans="1:2" x14ac:dyDescent="0.3">
      <c r="A228" t="s">
        <v>649</v>
      </c>
      <c r="B228">
        <v>172712</v>
      </c>
    </row>
    <row r="229" spans="1:2" x14ac:dyDescent="0.3">
      <c r="A229" t="s">
        <v>1132</v>
      </c>
      <c r="B229">
        <v>173630</v>
      </c>
    </row>
    <row r="230" spans="1:2" x14ac:dyDescent="0.3">
      <c r="A230" t="s">
        <v>747</v>
      </c>
      <c r="B230">
        <v>191579</v>
      </c>
    </row>
    <row r="231" spans="1:2" x14ac:dyDescent="0.3">
      <c r="A231" t="s">
        <v>3658</v>
      </c>
      <c r="B231">
        <v>176847</v>
      </c>
    </row>
    <row r="232" spans="1:2" x14ac:dyDescent="0.3">
      <c r="A232" t="s">
        <v>933</v>
      </c>
      <c r="B232">
        <v>181960</v>
      </c>
    </row>
    <row r="233" spans="1:2" x14ac:dyDescent="0.3">
      <c r="A233" t="s">
        <v>2013</v>
      </c>
      <c r="B233">
        <v>180662</v>
      </c>
    </row>
    <row r="234" spans="1:2" x14ac:dyDescent="0.3">
      <c r="A234" t="s">
        <v>1925</v>
      </c>
      <c r="B234">
        <v>169825</v>
      </c>
    </row>
    <row r="235" spans="1:2" x14ac:dyDescent="0.3">
      <c r="A235" t="s">
        <v>2826</v>
      </c>
      <c r="B235">
        <v>187844</v>
      </c>
    </row>
    <row r="236" spans="1:2" x14ac:dyDescent="0.3">
      <c r="A236" t="s">
        <v>2199</v>
      </c>
      <c r="B236">
        <v>190167</v>
      </c>
    </row>
    <row r="237" spans="1:2" x14ac:dyDescent="0.3">
      <c r="A237" t="s">
        <v>3572</v>
      </c>
      <c r="B237">
        <v>179805</v>
      </c>
    </row>
    <row r="238" spans="1:2" x14ac:dyDescent="0.3">
      <c r="A238" t="s">
        <v>1998</v>
      </c>
      <c r="B238">
        <v>159444</v>
      </c>
    </row>
    <row r="239" spans="1:2" x14ac:dyDescent="0.3">
      <c r="A239" t="s">
        <v>1701</v>
      </c>
      <c r="B239">
        <v>188041</v>
      </c>
    </row>
    <row r="240" spans="1:2" x14ac:dyDescent="0.3">
      <c r="A240" t="s">
        <v>2909</v>
      </c>
      <c r="B240">
        <v>154420</v>
      </c>
    </row>
    <row r="241" spans="1:2" x14ac:dyDescent="0.3">
      <c r="A241" t="s">
        <v>2995</v>
      </c>
      <c r="B241">
        <v>194747</v>
      </c>
    </row>
    <row r="242" spans="1:2" x14ac:dyDescent="0.3">
      <c r="A242" t="s">
        <v>1166</v>
      </c>
      <c r="B242">
        <v>165385</v>
      </c>
    </row>
    <row r="243" spans="1:2" x14ac:dyDescent="0.3">
      <c r="A243" t="s">
        <v>587</v>
      </c>
      <c r="B243">
        <v>196360</v>
      </c>
    </row>
    <row r="244" spans="1:2" x14ac:dyDescent="0.3">
      <c r="A244" t="s">
        <v>761</v>
      </c>
      <c r="B244">
        <v>203183</v>
      </c>
    </row>
    <row r="245" spans="1:2" x14ac:dyDescent="0.3">
      <c r="A245" t="s">
        <v>2480</v>
      </c>
      <c r="B245">
        <v>173568</v>
      </c>
    </row>
    <row r="246" spans="1:2" x14ac:dyDescent="0.3">
      <c r="A246" t="s">
        <v>531</v>
      </c>
      <c r="B246">
        <v>171203</v>
      </c>
    </row>
    <row r="247" spans="1:2" x14ac:dyDescent="0.3">
      <c r="A247" t="s">
        <v>910</v>
      </c>
      <c r="B247">
        <v>172298</v>
      </c>
    </row>
    <row r="248" spans="1:2" x14ac:dyDescent="0.3">
      <c r="A248" t="s">
        <v>3460</v>
      </c>
      <c r="B248">
        <v>189942</v>
      </c>
    </row>
    <row r="249" spans="1:2" x14ac:dyDescent="0.3">
      <c r="A249" t="s">
        <v>3664</v>
      </c>
      <c r="B249">
        <v>197921</v>
      </c>
    </row>
    <row r="250" spans="1:2" x14ac:dyDescent="0.3">
      <c r="A250" t="s">
        <v>3614</v>
      </c>
      <c r="B250">
        <v>164135</v>
      </c>
    </row>
    <row r="251" spans="1:2" x14ac:dyDescent="0.3">
      <c r="A251" t="s">
        <v>3345</v>
      </c>
      <c r="B251">
        <v>176895</v>
      </c>
    </row>
    <row r="252" spans="1:2" x14ac:dyDescent="0.3">
      <c r="A252" t="s">
        <v>499</v>
      </c>
      <c r="B252">
        <v>203577</v>
      </c>
    </row>
    <row r="253" spans="1:2" x14ac:dyDescent="0.3">
      <c r="A253" t="s">
        <v>2293</v>
      </c>
      <c r="B253">
        <v>119171</v>
      </c>
    </row>
    <row r="254" spans="1:2" x14ac:dyDescent="0.3">
      <c r="A254" t="s">
        <v>512</v>
      </c>
      <c r="B254">
        <v>119235</v>
      </c>
    </row>
    <row r="255" spans="1:2" x14ac:dyDescent="0.3">
      <c r="A255" t="s">
        <v>2206</v>
      </c>
      <c r="B255">
        <v>132591</v>
      </c>
    </row>
    <row r="256" spans="1:2" x14ac:dyDescent="0.3">
      <c r="A256" t="s">
        <v>2516</v>
      </c>
      <c r="B256">
        <v>118358</v>
      </c>
    </row>
    <row r="257" spans="1:2" x14ac:dyDescent="0.3">
      <c r="A257" t="s">
        <v>1575</v>
      </c>
      <c r="B257">
        <v>130973</v>
      </c>
    </row>
    <row r="258" spans="1:2" x14ac:dyDescent="0.3">
      <c r="A258" t="s">
        <v>1663</v>
      </c>
      <c r="B258">
        <v>131493</v>
      </c>
    </row>
    <row r="259" spans="1:2" x14ac:dyDescent="0.3">
      <c r="A259" t="s">
        <v>706</v>
      </c>
      <c r="B259">
        <v>119755</v>
      </c>
    </row>
    <row r="260" spans="1:2" x14ac:dyDescent="0.3">
      <c r="A260" t="s">
        <v>3155</v>
      </c>
      <c r="B260">
        <v>109247</v>
      </c>
    </row>
    <row r="261" spans="1:2" x14ac:dyDescent="0.3">
      <c r="A261" t="s">
        <v>3551</v>
      </c>
      <c r="B261">
        <v>128679</v>
      </c>
    </row>
    <row r="262" spans="1:2" x14ac:dyDescent="0.3">
      <c r="A262" t="s">
        <v>1515</v>
      </c>
      <c r="B262">
        <v>120066</v>
      </c>
    </row>
    <row r="263" spans="1:2" x14ac:dyDescent="0.3">
      <c r="A263" t="s">
        <v>2235</v>
      </c>
      <c r="B263">
        <v>128208</v>
      </c>
    </row>
    <row r="264" spans="1:2" x14ac:dyDescent="0.3">
      <c r="A264" t="s">
        <v>2376</v>
      </c>
      <c r="B264">
        <v>114892</v>
      </c>
    </row>
    <row r="265" spans="1:2" x14ac:dyDescent="0.3">
      <c r="A265" t="s">
        <v>1311</v>
      </c>
      <c r="B265">
        <v>118776</v>
      </c>
    </row>
    <row r="266" spans="1:2" x14ac:dyDescent="0.3">
      <c r="A266" t="s">
        <v>3291</v>
      </c>
      <c r="B266">
        <v>140538</v>
      </c>
    </row>
    <row r="267" spans="1:2" x14ac:dyDescent="0.3">
      <c r="A267" t="s">
        <v>2167</v>
      </c>
      <c r="B267">
        <v>127274</v>
      </c>
    </row>
    <row r="268" spans="1:2" x14ac:dyDescent="0.3">
      <c r="A268" t="s">
        <v>2492</v>
      </c>
      <c r="B268">
        <v>119053</v>
      </c>
    </row>
    <row r="269" spans="1:2" x14ac:dyDescent="0.3">
      <c r="A269" t="s">
        <v>613</v>
      </c>
      <c r="B269">
        <v>123951</v>
      </c>
    </row>
    <row r="270" spans="1:2" x14ac:dyDescent="0.3">
      <c r="A270" t="s">
        <v>3611</v>
      </c>
      <c r="B270">
        <v>122799</v>
      </c>
    </row>
    <row r="271" spans="1:2" x14ac:dyDescent="0.3">
      <c r="A271" t="s">
        <v>525</v>
      </c>
      <c r="B271">
        <v>110044</v>
      </c>
    </row>
    <row r="272" spans="1:2" x14ac:dyDescent="0.3">
      <c r="A272" t="s">
        <v>1109</v>
      </c>
      <c r="B272">
        <v>128640</v>
      </c>
    </row>
    <row r="273" spans="1:2" x14ac:dyDescent="0.3">
      <c r="A273" t="s">
        <v>2337</v>
      </c>
      <c r="B273">
        <v>135387</v>
      </c>
    </row>
    <row r="274" spans="1:2" x14ac:dyDescent="0.3">
      <c r="A274" t="s">
        <v>2655</v>
      </c>
      <c r="B274">
        <v>120836</v>
      </c>
    </row>
    <row r="275" spans="1:2" x14ac:dyDescent="0.3">
      <c r="A275" t="s">
        <v>414</v>
      </c>
      <c r="B275">
        <v>117272</v>
      </c>
    </row>
    <row r="276" spans="1:2" x14ac:dyDescent="0.3">
      <c r="A276" t="s">
        <v>792</v>
      </c>
      <c r="B276">
        <v>134275</v>
      </c>
    </row>
    <row r="277" spans="1:2" x14ac:dyDescent="0.3">
      <c r="A277" t="s">
        <v>3422</v>
      </c>
      <c r="B277">
        <v>118771</v>
      </c>
    </row>
    <row r="278" spans="1:2" x14ac:dyDescent="0.3">
      <c r="A278" t="s">
        <v>2611</v>
      </c>
      <c r="B278">
        <v>123455</v>
      </c>
    </row>
    <row r="279" spans="1:2" x14ac:dyDescent="0.3">
      <c r="A279" t="s">
        <v>297</v>
      </c>
      <c r="B279">
        <v>131270</v>
      </c>
    </row>
    <row r="280" spans="1:2" x14ac:dyDescent="0.3">
      <c r="A280" t="s">
        <v>2259</v>
      </c>
      <c r="B280">
        <v>124525</v>
      </c>
    </row>
    <row r="281" spans="1:2" x14ac:dyDescent="0.3">
      <c r="A281" t="s">
        <v>1279</v>
      </c>
      <c r="B281">
        <v>120724</v>
      </c>
    </row>
    <row r="282" spans="1:2" x14ac:dyDescent="0.3">
      <c r="A282" t="s">
        <v>871</v>
      </c>
      <c r="B282">
        <v>124348</v>
      </c>
    </row>
    <row r="283" spans="1:2" x14ac:dyDescent="0.3">
      <c r="A283" t="s">
        <v>482</v>
      </c>
      <c r="B283">
        <v>125067</v>
      </c>
    </row>
    <row r="284" spans="1:2" x14ac:dyDescent="0.3">
      <c r="A284" t="s">
        <v>573</v>
      </c>
      <c r="B284">
        <v>118827</v>
      </c>
    </row>
    <row r="285" spans="1:2" x14ac:dyDescent="0.3">
      <c r="A285" t="s">
        <v>3506</v>
      </c>
      <c r="B285">
        <v>110154</v>
      </c>
    </row>
    <row r="286" spans="1:2" x14ac:dyDescent="0.3">
      <c r="A286" t="s">
        <v>3134</v>
      </c>
      <c r="B286">
        <v>113642</v>
      </c>
    </row>
    <row r="287" spans="1:2" x14ac:dyDescent="0.3">
      <c r="A287" t="s">
        <v>2014</v>
      </c>
      <c r="B287">
        <v>124054</v>
      </c>
    </row>
    <row r="288" spans="1:2" x14ac:dyDescent="0.3">
      <c r="A288" t="s">
        <v>2270</v>
      </c>
      <c r="B288">
        <v>137406</v>
      </c>
    </row>
    <row r="289" spans="1:2" x14ac:dyDescent="0.3">
      <c r="A289" t="s">
        <v>2030</v>
      </c>
      <c r="B289">
        <v>122450</v>
      </c>
    </row>
    <row r="290" spans="1:2" x14ac:dyDescent="0.3">
      <c r="A290" t="s">
        <v>54</v>
      </c>
      <c r="B290">
        <v>130613</v>
      </c>
    </row>
    <row r="291" spans="1:2" x14ac:dyDescent="0.3">
      <c r="A291" t="s">
        <v>1260</v>
      </c>
      <c r="B291">
        <v>128998</v>
      </c>
    </row>
    <row r="292" spans="1:2" x14ac:dyDescent="0.3">
      <c r="A292" t="s">
        <v>3546</v>
      </c>
      <c r="B292">
        <v>130139</v>
      </c>
    </row>
    <row r="293" spans="1:2" x14ac:dyDescent="0.3">
      <c r="A293" t="s">
        <v>122</v>
      </c>
      <c r="B293">
        <v>123095</v>
      </c>
    </row>
    <row r="294" spans="1:2" x14ac:dyDescent="0.3">
      <c r="A294" t="s">
        <v>1710</v>
      </c>
      <c r="B294">
        <v>125901</v>
      </c>
    </row>
    <row r="295" spans="1:2" x14ac:dyDescent="0.3">
      <c r="A295" t="s">
        <v>721</v>
      </c>
      <c r="B295">
        <v>128786</v>
      </c>
    </row>
    <row r="296" spans="1:2" x14ac:dyDescent="0.3">
      <c r="A296" t="s">
        <v>209</v>
      </c>
      <c r="B296">
        <v>117325</v>
      </c>
    </row>
    <row r="297" spans="1:2" x14ac:dyDescent="0.3">
      <c r="A297" t="s">
        <v>1839</v>
      </c>
      <c r="B297">
        <v>122057</v>
      </c>
    </row>
    <row r="298" spans="1:2" x14ac:dyDescent="0.3">
      <c r="A298" t="s">
        <v>1934</v>
      </c>
      <c r="B298">
        <v>131144</v>
      </c>
    </row>
    <row r="299" spans="1:2" x14ac:dyDescent="0.3">
      <c r="A299" t="s">
        <v>3586</v>
      </c>
      <c r="B299">
        <v>123837</v>
      </c>
    </row>
    <row r="300" spans="1:2" x14ac:dyDescent="0.3">
      <c r="A300" t="s">
        <v>2599</v>
      </c>
      <c r="B300">
        <v>115230</v>
      </c>
    </row>
    <row r="301" spans="1:2" x14ac:dyDescent="0.3">
      <c r="A301" t="s">
        <v>1116</v>
      </c>
      <c r="B301">
        <v>123921</v>
      </c>
    </row>
    <row r="302" spans="1:2" x14ac:dyDescent="0.3">
      <c r="A302" t="s">
        <v>242</v>
      </c>
      <c r="B302">
        <v>131229</v>
      </c>
    </row>
    <row r="303" spans="1:2" x14ac:dyDescent="0.3">
      <c r="A303" t="s">
        <v>2152</v>
      </c>
      <c r="B303">
        <v>126923</v>
      </c>
    </row>
    <row r="304" spans="1:2" x14ac:dyDescent="0.3">
      <c r="A304" t="s">
        <v>1681</v>
      </c>
      <c r="B304">
        <v>122707</v>
      </c>
    </row>
    <row r="305" spans="1:2" x14ac:dyDescent="0.3">
      <c r="A305" t="s">
        <v>598</v>
      </c>
      <c r="B305">
        <v>139349</v>
      </c>
    </row>
    <row r="306" spans="1:2" x14ac:dyDescent="0.3">
      <c r="A306" t="s">
        <v>1885</v>
      </c>
      <c r="B306">
        <v>117250</v>
      </c>
    </row>
    <row r="307" spans="1:2" x14ac:dyDescent="0.3">
      <c r="A307" t="s">
        <v>2382</v>
      </c>
      <c r="B307">
        <v>125592</v>
      </c>
    </row>
    <row r="308" spans="1:2" x14ac:dyDescent="0.3">
      <c r="A308" t="s">
        <v>2951</v>
      </c>
      <c r="B308">
        <v>130018</v>
      </c>
    </row>
    <row r="309" spans="1:2" x14ac:dyDescent="0.3">
      <c r="A309" t="s">
        <v>917</v>
      </c>
      <c r="B309">
        <v>131231</v>
      </c>
    </row>
    <row r="310" spans="1:2" x14ac:dyDescent="0.3">
      <c r="A310" t="s">
        <v>737</v>
      </c>
      <c r="B310">
        <v>134050</v>
      </c>
    </row>
    <row r="311" spans="1:2" x14ac:dyDescent="0.3">
      <c r="A311" t="s">
        <v>249</v>
      </c>
      <c r="B311">
        <v>121278</v>
      </c>
    </row>
    <row r="312" spans="1:2" x14ac:dyDescent="0.3">
      <c r="A312" t="s">
        <v>3734</v>
      </c>
      <c r="B312">
        <v>121330</v>
      </c>
    </row>
    <row r="313" spans="1:2" x14ac:dyDescent="0.3">
      <c r="A313" t="s">
        <v>2705</v>
      </c>
      <c r="B313">
        <v>125727</v>
      </c>
    </row>
    <row r="314" spans="1:2" x14ac:dyDescent="0.3">
      <c r="A314" t="s">
        <v>495</v>
      </c>
      <c r="B314">
        <v>127692</v>
      </c>
    </row>
    <row r="315" spans="1:2" x14ac:dyDescent="0.3">
      <c r="A315" t="s">
        <v>848</v>
      </c>
      <c r="B315">
        <v>113340</v>
      </c>
    </row>
    <row r="316" spans="1:2" x14ac:dyDescent="0.3">
      <c r="A316" t="s">
        <v>3481</v>
      </c>
      <c r="B316">
        <v>127889</v>
      </c>
    </row>
    <row r="317" spans="1:2" x14ac:dyDescent="0.3">
      <c r="A317" t="s">
        <v>1168</v>
      </c>
      <c r="B317">
        <v>226829</v>
      </c>
    </row>
    <row r="318" spans="1:2" x14ac:dyDescent="0.3">
      <c r="A318" t="s">
        <v>600</v>
      </c>
      <c r="B318">
        <v>251935</v>
      </c>
    </row>
    <row r="319" spans="1:2" x14ac:dyDescent="0.3">
      <c r="A319" t="s">
        <v>3136</v>
      </c>
      <c r="B319">
        <v>217339</v>
      </c>
    </row>
    <row r="320" spans="1:2" x14ac:dyDescent="0.3">
      <c r="A320" t="s">
        <v>3887</v>
      </c>
      <c r="B320">
        <v>257281</v>
      </c>
    </row>
    <row r="321" spans="1:2" x14ac:dyDescent="0.3">
      <c r="A321" t="s">
        <v>1135</v>
      </c>
      <c r="B321">
        <v>230899</v>
      </c>
    </row>
    <row r="322" spans="1:2" x14ac:dyDescent="0.3">
      <c r="A322" t="s">
        <v>330</v>
      </c>
      <c r="B322">
        <v>231399</v>
      </c>
    </row>
    <row r="323" spans="1:2" x14ac:dyDescent="0.3">
      <c r="A323" t="s">
        <v>3906</v>
      </c>
      <c r="B323">
        <v>230212</v>
      </c>
    </row>
    <row r="324" spans="1:2" x14ac:dyDescent="0.3">
      <c r="A324" t="s">
        <v>674</v>
      </c>
      <c r="B324">
        <v>225857</v>
      </c>
    </row>
    <row r="325" spans="1:2" x14ac:dyDescent="0.3">
      <c r="A325" t="s">
        <v>2042</v>
      </c>
      <c r="B325">
        <v>205555</v>
      </c>
    </row>
    <row r="326" spans="1:2" x14ac:dyDescent="0.3">
      <c r="A326" t="s">
        <v>518</v>
      </c>
      <c r="B326">
        <v>259037</v>
      </c>
    </row>
    <row r="327" spans="1:2" x14ac:dyDescent="0.3">
      <c r="A327" t="s">
        <v>1790</v>
      </c>
      <c r="B327">
        <v>219340</v>
      </c>
    </row>
    <row r="328" spans="1:2" x14ac:dyDescent="0.3">
      <c r="A328" t="s">
        <v>508</v>
      </c>
      <c r="B328">
        <v>239529</v>
      </c>
    </row>
    <row r="329" spans="1:2" x14ac:dyDescent="0.3">
      <c r="A329" t="s">
        <v>632</v>
      </c>
      <c r="B329">
        <v>238437</v>
      </c>
    </row>
    <row r="330" spans="1:2" x14ac:dyDescent="0.3">
      <c r="A330" t="s">
        <v>2850</v>
      </c>
      <c r="B330">
        <v>235258</v>
      </c>
    </row>
    <row r="331" spans="1:2" x14ac:dyDescent="0.3">
      <c r="A331" t="s">
        <v>1953</v>
      </c>
      <c r="B331">
        <v>228202</v>
      </c>
    </row>
    <row r="332" spans="1:2" x14ac:dyDescent="0.3">
      <c r="A332" t="s">
        <v>3075</v>
      </c>
      <c r="B332">
        <v>230335</v>
      </c>
    </row>
    <row r="333" spans="1:2" x14ac:dyDescent="0.3">
      <c r="A333" t="s">
        <v>983</v>
      </c>
      <c r="B333">
        <v>233899</v>
      </c>
    </row>
    <row r="334" spans="1:2" x14ac:dyDescent="0.3">
      <c r="A334" t="s">
        <v>3377</v>
      </c>
      <c r="B334">
        <v>223946</v>
      </c>
    </row>
    <row r="335" spans="1:2" x14ac:dyDescent="0.3">
      <c r="A335" t="s">
        <v>1488</v>
      </c>
      <c r="B335">
        <v>216360</v>
      </c>
    </row>
    <row r="336" spans="1:2" x14ac:dyDescent="0.3">
      <c r="A336" t="s">
        <v>693</v>
      </c>
      <c r="B336">
        <v>248996</v>
      </c>
    </row>
    <row r="337" spans="1:2" x14ac:dyDescent="0.3">
      <c r="A337" t="s">
        <v>1860</v>
      </c>
      <c r="B337">
        <v>233103</v>
      </c>
    </row>
    <row r="338" spans="1:2" x14ac:dyDescent="0.3">
      <c r="A338" t="s">
        <v>3836</v>
      </c>
      <c r="B338">
        <v>240160</v>
      </c>
    </row>
    <row r="339" spans="1:2" x14ac:dyDescent="0.3">
      <c r="A339" t="s">
        <v>694</v>
      </c>
      <c r="B339">
        <v>252740</v>
      </c>
    </row>
    <row r="340" spans="1:2" x14ac:dyDescent="0.3">
      <c r="A340" t="s">
        <v>2900</v>
      </c>
      <c r="B340">
        <v>228570</v>
      </c>
    </row>
    <row r="341" spans="1:2" x14ac:dyDescent="0.3">
      <c r="A341" t="s">
        <v>1782</v>
      </c>
      <c r="B341">
        <v>238770</v>
      </c>
    </row>
    <row r="342" spans="1:2" x14ac:dyDescent="0.3">
      <c r="A342" t="s">
        <v>1133</v>
      </c>
      <c r="B342">
        <v>231142</v>
      </c>
    </row>
    <row r="343" spans="1:2" x14ac:dyDescent="0.3">
      <c r="A343" t="s">
        <v>1833</v>
      </c>
      <c r="B343">
        <v>231715</v>
      </c>
    </row>
    <row r="344" spans="1:2" x14ac:dyDescent="0.3">
      <c r="A344" t="s">
        <v>763</v>
      </c>
      <c r="B344">
        <v>227116</v>
      </c>
    </row>
    <row r="345" spans="1:2" x14ac:dyDescent="0.3">
      <c r="A345" t="s">
        <v>402</v>
      </c>
      <c r="B345">
        <v>242054</v>
      </c>
    </row>
    <row r="346" spans="1:2" x14ac:dyDescent="0.3">
      <c r="A346" t="s">
        <v>2424</v>
      </c>
      <c r="B346">
        <v>256817</v>
      </c>
    </row>
    <row r="347" spans="1:2" x14ac:dyDescent="0.3">
      <c r="A347" t="s">
        <v>1693</v>
      </c>
      <c r="B347">
        <v>244001</v>
      </c>
    </row>
    <row r="348" spans="1:2" x14ac:dyDescent="0.3">
      <c r="A348" t="s">
        <v>1541</v>
      </c>
      <c r="B348">
        <v>226271</v>
      </c>
    </row>
    <row r="349" spans="1:2" x14ac:dyDescent="0.3">
      <c r="A349" t="s">
        <v>3121</v>
      </c>
      <c r="B349">
        <v>234206</v>
      </c>
    </row>
    <row r="350" spans="1:2" x14ac:dyDescent="0.3">
      <c r="A350" t="s">
        <v>2938</v>
      </c>
      <c r="B350">
        <v>223329</v>
      </c>
    </row>
    <row r="351" spans="1:2" x14ac:dyDescent="0.3">
      <c r="A351" t="s">
        <v>2308</v>
      </c>
      <c r="B351">
        <v>225177</v>
      </c>
    </row>
    <row r="352" spans="1:2" x14ac:dyDescent="0.3">
      <c r="A352" t="s">
        <v>1498</v>
      </c>
      <c r="B352">
        <v>228294</v>
      </c>
    </row>
    <row r="353" spans="1:2" x14ac:dyDescent="0.3">
      <c r="A353" t="s">
        <v>3150</v>
      </c>
      <c r="B353">
        <v>259371</v>
      </c>
    </row>
    <row r="354" spans="1:2" x14ac:dyDescent="0.3">
      <c r="A354" t="s">
        <v>1047</v>
      </c>
      <c r="B354">
        <v>231735</v>
      </c>
    </row>
    <row r="355" spans="1:2" x14ac:dyDescent="0.3">
      <c r="A355" t="s">
        <v>2924</v>
      </c>
      <c r="B355">
        <v>265621</v>
      </c>
    </row>
    <row r="356" spans="1:2" x14ac:dyDescent="0.3">
      <c r="A356" t="s">
        <v>2607</v>
      </c>
      <c r="B356">
        <v>212848</v>
      </c>
    </row>
    <row r="357" spans="1:2" x14ac:dyDescent="0.3">
      <c r="A357" t="s">
        <v>3464</v>
      </c>
      <c r="B357">
        <v>205839</v>
      </c>
    </row>
    <row r="358" spans="1:2" x14ac:dyDescent="0.3">
      <c r="A358" t="s">
        <v>3647</v>
      </c>
      <c r="B358">
        <v>252109</v>
      </c>
    </row>
    <row r="359" spans="1:2" x14ac:dyDescent="0.3">
      <c r="A359" t="s">
        <v>589</v>
      </c>
      <c r="B359">
        <v>224533</v>
      </c>
    </row>
    <row r="360" spans="1:2" x14ac:dyDescent="0.3">
      <c r="A360" t="s">
        <v>374</v>
      </c>
      <c r="B360">
        <v>240717</v>
      </c>
    </row>
    <row r="361" spans="1:2" x14ac:dyDescent="0.3">
      <c r="A361" t="s">
        <v>1134</v>
      </c>
      <c r="B361">
        <v>246957</v>
      </c>
    </row>
    <row r="362" spans="1:2" x14ac:dyDescent="0.3">
      <c r="A362" t="s">
        <v>3279</v>
      </c>
      <c r="B362">
        <v>113395</v>
      </c>
    </row>
    <row r="363" spans="1:2" x14ac:dyDescent="0.3">
      <c r="A363" t="s">
        <v>3529</v>
      </c>
      <c r="B363">
        <v>117894</v>
      </c>
    </row>
    <row r="364" spans="1:2" x14ac:dyDescent="0.3">
      <c r="A364" t="s">
        <v>2718</v>
      </c>
      <c r="B364">
        <v>126207</v>
      </c>
    </row>
    <row r="365" spans="1:2" x14ac:dyDescent="0.3">
      <c r="A365" t="s">
        <v>800</v>
      </c>
      <c r="B365">
        <v>122273</v>
      </c>
    </row>
    <row r="366" spans="1:2" x14ac:dyDescent="0.3">
      <c r="A366" t="s">
        <v>3929</v>
      </c>
      <c r="B366">
        <v>122199</v>
      </c>
    </row>
    <row r="367" spans="1:2" x14ac:dyDescent="0.3">
      <c r="A367" t="s">
        <v>1363</v>
      </c>
      <c r="B367">
        <v>128835</v>
      </c>
    </row>
    <row r="368" spans="1:2" x14ac:dyDescent="0.3">
      <c r="A368" t="s">
        <v>348</v>
      </c>
      <c r="B368">
        <v>111337</v>
      </c>
    </row>
    <row r="369" spans="1:2" x14ac:dyDescent="0.3">
      <c r="A369" t="s">
        <v>1591</v>
      </c>
      <c r="B369">
        <v>122049</v>
      </c>
    </row>
    <row r="370" spans="1:2" x14ac:dyDescent="0.3">
      <c r="A370" t="s">
        <v>815</v>
      </c>
      <c r="B370">
        <v>121616</v>
      </c>
    </row>
    <row r="371" spans="1:2" x14ac:dyDescent="0.3">
      <c r="A371" t="s">
        <v>3042</v>
      </c>
      <c r="B371">
        <v>112851</v>
      </c>
    </row>
    <row r="372" spans="1:2" x14ac:dyDescent="0.3">
      <c r="A372" t="s">
        <v>513</v>
      </c>
      <c r="B372">
        <v>125160</v>
      </c>
    </row>
    <row r="373" spans="1:2" x14ac:dyDescent="0.3">
      <c r="A373" t="s">
        <v>1292</v>
      </c>
      <c r="B373">
        <v>112544</v>
      </c>
    </row>
    <row r="374" spans="1:2" x14ac:dyDescent="0.3">
      <c r="A374" t="s">
        <v>1625</v>
      </c>
      <c r="B374">
        <v>117583</v>
      </c>
    </row>
    <row r="375" spans="1:2" x14ac:dyDescent="0.3">
      <c r="A375" t="s">
        <v>1434</v>
      </c>
      <c r="B375">
        <v>116783</v>
      </c>
    </row>
    <row r="376" spans="1:2" x14ac:dyDescent="0.3">
      <c r="A376" t="s">
        <v>2842</v>
      </c>
      <c r="B376">
        <v>130437</v>
      </c>
    </row>
    <row r="377" spans="1:2" x14ac:dyDescent="0.3">
      <c r="A377" t="s">
        <v>4006</v>
      </c>
      <c r="B377">
        <v>124567</v>
      </c>
    </row>
    <row r="378" spans="1:2" x14ac:dyDescent="0.3">
      <c r="A378" t="s">
        <v>392</v>
      </c>
      <c r="B378">
        <v>117132</v>
      </c>
    </row>
    <row r="379" spans="1:2" x14ac:dyDescent="0.3">
      <c r="A379" t="s">
        <v>1086</v>
      </c>
      <c r="B379">
        <v>108661</v>
      </c>
    </row>
    <row r="380" spans="1:2" x14ac:dyDescent="0.3">
      <c r="A380" t="s">
        <v>1366</v>
      </c>
      <c r="B380">
        <v>119062</v>
      </c>
    </row>
    <row r="381" spans="1:2" x14ac:dyDescent="0.3">
      <c r="A381" t="s">
        <v>3479</v>
      </c>
      <c r="B381">
        <v>126926</v>
      </c>
    </row>
    <row r="382" spans="1:2" x14ac:dyDescent="0.3">
      <c r="A382" t="s">
        <v>1426</v>
      </c>
      <c r="B382">
        <v>117865</v>
      </c>
    </row>
    <row r="383" spans="1:2" x14ac:dyDescent="0.3">
      <c r="A383" t="s">
        <v>1868</v>
      </c>
      <c r="B383">
        <v>122035</v>
      </c>
    </row>
    <row r="384" spans="1:2" x14ac:dyDescent="0.3">
      <c r="A384" t="s">
        <v>3874</v>
      </c>
      <c r="B384">
        <v>113460</v>
      </c>
    </row>
    <row r="385" spans="1:2" x14ac:dyDescent="0.3">
      <c r="A385" t="s">
        <v>117</v>
      </c>
      <c r="B385">
        <v>131313</v>
      </c>
    </row>
    <row r="386" spans="1:2" x14ac:dyDescent="0.3">
      <c r="A386" t="s">
        <v>2070</v>
      </c>
      <c r="B386">
        <v>116303</v>
      </c>
    </row>
    <row r="387" spans="1:2" x14ac:dyDescent="0.3">
      <c r="A387" t="s">
        <v>2372</v>
      </c>
      <c r="B387">
        <v>106023</v>
      </c>
    </row>
    <row r="388" spans="1:2" x14ac:dyDescent="0.3">
      <c r="A388" t="s">
        <v>1381</v>
      </c>
      <c r="B388">
        <v>116376</v>
      </c>
    </row>
    <row r="389" spans="1:2" x14ac:dyDescent="0.3">
      <c r="A389" t="s">
        <v>852</v>
      </c>
      <c r="B389">
        <v>122373</v>
      </c>
    </row>
    <row r="390" spans="1:2" x14ac:dyDescent="0.3">
      <c r="A390" t="s">
        <v>2753</v>
      </c>
      <c r="B390">
        <v>115515</v>
      </c>
    </row>
    <row r="391" spans="1:2" x14ac:dyDescent="0.3">
      <c r="A391" t="s">
        <v>81</v>
      </c>
      <c r="B391">
        <v>123078</v>
      </c>
    </row>
    <row r="392" spans="1:2" x14ac:dyDescent="0.3">
      <c r="A392" t="s">
        <v>1092</v>
      </c>
      <c r="B392">
        <v>190912</v>
      </c>
    </row>
    <row r="393" spans="1:2" x14ac:dyDescent="0.3">
      <c r="A393" t="s">
        <v>3053</v>
      </c>
      <c r="B393">
        <v>161113</v>
      </c>
    </row>
    <row r="394" spans="1:2" x14ac:dyDescent="0.3">
      <c r="A394" t="s">
        <v>992</v>
      </c>
      <c r="B394">
        <v>177252</v>
      </c>
    </row>
    <row r="395" spans="1:2" x14ac:dyDescent="0.3">
      <c r="A395" t="s">
        <v>1960</v>
      </c>
      <c r="B395">
        <v>168869</v>
      </c>
    </row>
    <row r="396" spans="1:2" x14ac:dyDescent="0.3">
      <c r="A396" t="s">
        <v>1472</v>
      </c>
      <c r="B396">
        <v>175865</v>
      </c>
    </row>
    <row r="397" spans="1:2" x14ac:dyDescent="0.3">
      <c r="A397" t="s">
        <v>1105</v>
      </c>
      <c r="B397">
        <v>151390</v>
      </c>
    </row>
    <row r="398" spans="1:2" x14ac:dyDescent="0.3">
      <c r="A398" t="s">
        <v>2389</v>
      </c>
      <c r="B398">
        <v>158789</v>
      </c>
    </row>
    <row r="399" spans="1:2" x14ac:dyDescent="0.3">
      <c r="A399" t="s">
        <v>851</v>
      </c>
      <c r="B399">
        <v>175274</v>
      </c>
    </row>
    <row r="400" spans="1:2" x14ac:dyDescent="0.3">
      <c r="A400" t="s">
        <v>670</v>
      </c>
      <c r="B400">
        <v>156115</v>
      </c>
    </row>
    <row r="401" spans="1:2" x14ac:dyDescent="0.3">
      <c r="A401" t="s">
        <v>3456</v>
      </c>
      <c r="B401">
        <v>160455</v>
      </c>
    </row>
    <row r="402" spans="1:2" x14ac:dyDescent="0.3">
      <c r="A402" t="s">
        <v>2497</v>
      </c>
      <c r="B402">
        <v>161923</v>
      </c>
    </row>
    <row r="403" spans="1:2" x14ac:dyDescent="0.3">
      <c r="A403" t="s">
        <v>1387</v>
      </c>
      <c r="B403">
        <v>177525</v>
      </c>
    </row>
    <row r="404" spans="1:2" x14ac:dyDescent="0.3">
      <c r="A404" t="s">
        <v>267</v>
      </c>
      <c r="B404">
        <v>168096</v>
      </c>
    </row>
    <row r="405" spans="1:2" x14ac:dyDescent="0.3">
      <c r="A405" t="s">
        <v>2195</v>
      </c>
      <c r="B405">
        <v>165466</v>
      </c>
    </row>
    <row r="406" spans="1:2" x14ac:dyDescent="0.3">
      <c r="A406" t="s">
        <v>2649</v>
      </c>
      <c r="B406">
        <v>157606</v>
      </c>
    </row>
    <row r="407" spans="1:2" x14ac:dyDescent="0.3">
      <c r="A407" t="s">
        <v>921</v>
      </c>
      <c r="B407">
        <v>157259</v>
      </c>
    </row>
    <row r="408" spans="1:2" x14ac:dyDescent="0.3">
      <c r="A408" t="s">
        <v>3450</v>
      </c>
      <c r="B408">
        <v>166948</v>
      </c>
    </row>
    <row r="409" spans="1:2" x14ac:dyDescent="0.3">
      <c r="A409" t="s">
        <v>4014</v>
      </c>
      <c r="B409">
        <v>203722</v>
      </c>
    </row>
    <row r="410" spans="1:2" x14ac:dyDescent="0.3">
      <c r="A410" t="s">
        <v>1183</v>
      </c>
      <c r="B410">
        <v>179891</v>
      </c>
    </row>
    <row r="411" spans="1:2" x14ac:dyDescent="0.3">
      <c r="A411" t="s">
        <v>289</v>
      </c>
      <c r="B411">
        <v>161827</v>
      </c>
    </row>
    <row r="412" spans="1:2" x14ac:dyDescent="0.3">
      <c r="A412" t="s">
        <v>1165</v>
      </c>
      <c r="B412">
        <v>164464</v>
      </c>
    </row>
    <row r="413" spans="1:2" x14ac:dyDescent="0.3">
      <c r="A413" t="s">
        <v>607</v>
      </c>
      <c r="B413">
        <v>161707</v>
      </c>
    </row>
    <row r="414" spans="1:2" x14ac:dyDescent="0.3">
      <c r="A414" t="s">
        <v>1449</v>
      </c>
      <c r="B414">
        <v>174360</v>
      </c>
    </row>
    <row r="415" spans="1:2" x14ac:dyDescent="0.3">
      <c r="A415" t="s">
        <v>639</v>
      </c>
      <c r="B415">
        <v>172762</v>
      </c>
    </row>
    <row r="416" spans="1:2" x14ac:dyDescent="0.3">
      <c r="A416" t="s">
        <v>263</v>
      </c>
      <c r="B416">
        <v>160567</v>
      </c>
    </row>
    <row r="417" spans="1:2" x14ac:dyDescent="0.3">
      <c r="A417" t="s">
        <v>3714</v>
      </c>
      <c r="B417">
        <v>157528</v>
      </c>
    </row>
    <row r="418" spans="1:2" x14ac:dyDescent="0.3">
      <c r="A418" t="s">
        <v>696</v>
      </c>
      <c r="B418">
        <v>111813</v>
      </c>
    </row>
    <row r="419" spans="1:2" x14ac:dyDescent="0.3">
      <c r="A419" t="s">
        <v>1077</v>
      </c>
      <c r="B419">
        <v>115462</v>
      </c>
    </row>
    <row r="420" spans="1:2" x14ac:dyDescent="0.3">
      <c r="A420" t="s">
        <v>3219</v>
      </c>
      <c r="B420">
        <v>122387</v>
      </c>
    </row>
    <row r="421" spans="1:2" x14ac:dyDescent="0.3">
      <c r="A421" t="s">
        <v>2584</v>
      </c>
      <c r="B421">
        <v>117044</v>
      </c>
    </row>
    <row r="422" spans="1:2" x14ac:dyDescent="0.3">
      <c r="A422" t="s">
        <v>2005</v>
      </c>
      <c r="B422">
        <v>113999</v>
      </c>
    </row>
    <row r="423" spans="1:2" x14ac:dyDescent="0.3">
      <c r="A423" t="s">
        <v>599</v>
      </c>
      <c r="B423">
        <v>108454</v>
      </c>
    </row>
    <row r="424" spans="1:2" x14ac:dyDescent="0.3">
      <c r="A424" t="s">
        <v>166</v>
      </c>
      <c r="B424">
        <v>119409</v>
      </c>
    </row>
    <row r="425" spans="1:2" x14ac:dyDescent="0.3">
      <c r="A425" t="s">
        <v>3910</v>
      </c>
      <c r="B425">
        <v>112578</v>
      </c>
    </row>
    <row r="426" spans="1:2" x14ac:dyDescent="0.3">
      <c r="A426" t="s">
        <v>1036</v>
      </c>
      <c r="B426">
        <v>120003</v>
      </c>
    </row>
    <row r="427" spans="1:2" x14ac:dyDescent="0.3">
      <c r="A427" t="s">
        <v>2684</v>
      </c>
      <c r="B427">
        <v>100070</v>
      </c>
    </row>
    <row r="428" spans="1:2" x14ac:dyDescent="0.3">
      <c r="A428" t="s">
        <v>2939</v>
      </c>
      <c r="B428">
        <v>123113</v>
      </c>
    </row>
    <row r="429" spans="1:2" x14ac:dyDescent="0.3">
      <c r="A429" t="s">
        <v>700</v>
      </c>
      <c r="B429">
        <v>109180</v>
      </c>
    </row>
    <row r="430" spans="1:2" x14ac:dyDescent="0.3">
      <c r="A430" t="s">
        <v>2165</v>
      </c>
      <c r="B430">
        <v>111872</v>
      </c>
    </row>
    <row r="431" spans="1:2" x14ac:dyDescent="0.3">
      <c r="A431" t="s">
        <v>3602</v>
      </c>
      <c r="B431">
        <v>107800</v>
      </c>
    </row>
    <row r="432" spans="1:2" x14ac:dyDescent="0.3">
      <c r="A432" t="s">
        <v>2954</v>
      </c>
      <c r="B432">
        <v>119242</v>
      </c>
    </row>
    <row r="433" spans="1:2" x14ac:dyDescent="0.3">
      <c r="A433" t="s">
        <v>1779</v>
      </c>
      <c r="B433">
        <v>101118</v>
      </c>
    </row>
    <row r="434" spans="1:2" x14ac:dyDescent="0.3">
      <c r="A434" t="s">
        <v>146</v>
      </c>
      <c r="B434">
        <v>119168</v>
      </c>
    </row>
    <row r="435" spans="1:2" x14ac:dyDescent="0.3">
      <c r="A435" t="s">
        <v>1285</v>
      </c>
      <c r="B435">
        <v>122336</v>
      </c>
    </row>
    <row r="436" spans="1:2" x14ac:dyDescent="0.3">
      <c r="A436" t="s">
        <v>3469</v>
      </c>
      <c r="B436">
        <v>113545</v>
      </c>
    </row>
    <row r="437" spans="1:2" x14ac:dyDescent="0.3">
      <c r="A437" t="s">
        <v>2700</v>
      </c>
      <c r="B437">
        <v>107718</v>
      </c>
    </row>
    <row r="438" spans="1:2" x14ac:dyDescent="0.3">
      <c r="A438" t="s">
        <v>2025</v>
      </c>
      <c r="B438">
        <v>114262</v>
      </c>
    </row>
    <row r="439" spans="1:2" x14ac:dyDescent="0.3">
      <c r="A439" t="s">
        <v>1643</v>
      </c>
      <c r="B439">
        <v>107131</v>
      </c>
    </row>
    <row r="440" spans="1:2" x14ac:dyDescent="0.3">
      <c r="A440" t="s">
        <v>1445</v>
      </c>
      <c r="B440">
        <v>120760</v>
      </c>
    </row>
    <row r="441" spans="1:2" x14ac:dyDescent="0.3">
      <c r="A441" t="s">
        <v>2833</v>
      </c>
      <c r="B441">
        <v>106599</v>
      </c>
    </row>
    <row r="442" spans="1:2" x14ac:dyDescent="0.3">
      <c r="A442" t="s">
        <v>3325</v>
      </c>
      <c r="B442">
        <v>111381</v>
      </c>
    </row>
    <row r="443" spans="1:2" x14ac:dyDescent="0.3">
      <c r="A443" t="s">
        <v>2398</v>
      </c>
      <c r="B443">
        <v>128619</v>
      </c>
    </row>
    <row r="444" spans="1:2" x14ac:dyDescent="0.3">
      <c r="A444" t="s">
        <v>2717</v>
      </c>
      <c r="B444">
        <v>112323</v>
      </c>
    </row>
    <row r="445" spans="1:2" x14ac:dyDescent="0.3">
      <c r="A445" t="s">
        <v>3371</v>
      </c>
      <c r="B445">
        <v>117866</v>
      </c>
    </row>
    <row r="446" spans="1:2" x14ac:dyDescent="0.3">
      <c r="A446" t="s">
        <v>2040</v>
      </c>
      <c r="B446">
        <v>110613</v>
      </c>
    </row>
    <row r="447" spans="1:2" x14ac:dyDescent="0.3">
      <c r="A447" t="s">
        <v>3131</v>
      </c>
      <c r="B447">
        <v>116052</v>
      </c>
    </row>
    <row r="448" spans="1:2" x14ac:dyDescent="0.3">
      <c r="A448" t="s">
        <v>989</v>
      </c>
      <c r="B448">
        <v>108934</v>
      </c>
    </row>
    <row r="449" spans="1:2" x14ac:dyDescent="0.3">
      <c r="A449" t="s">
        <v>2137</v>
      </c>
      <c r="B449">
        <v>119079</v>
      </c>
    </row>
    <row r="450" spans="1:2" x14ac:dyDescent="0.3">
      <c r="A450" t="s">
        <v>355</v>
      </c>
      <c r="B450">
        <v>114550</v>
      </c>
    </row>
    <row r="451" spans="1:2" x14ac:dyDescent="0.3">
      <c r="A451" t="s">
        <v>1826</v>
      </c>
      <c r="B451">
        <v>114637</v>
      </c>
    </row>
    <row r="452" spans="1:2" x14ac:dyDescent="0.3">
      <c r="A452" t="s">
        <v>1128</v>
      </c>
      <c r="B452">
        <v>115099</v>
      </c>
    </row>
    <row r="453" spans="1:2" x14ac:dyDescent="0.3">
      <c r="A453" t="s">
        <v>19</v>
      </c>
      <c r="B453">
        <v>122309</v>
      </c>
    </row>
    <row r="454" spans="1:2" x14ac:dyDescent="0.3">
      <c r="A454" t="s">
        <v>2963</v>
      </c>
      <c r="B454">
        <v>110131</v>
      </c>
    </row>
    <row r="455" spans="1:2" x14ac:dyDescent="0.3">
      <c r="A455" t="s">
        <v>1027</v>
      </c>
      <c r="B455">
        <v>111426</v>
      </c>
    </row>
    <row r="456" spans="1:2" x14ac:dyDescent="0.3">
      <c r="A456" t="s">
        <v>1913</v>
      </c>
      <c r="B456">
        <v>112010</v>
      </c>
    </row>
    <row r="457" spans="1:2" x14ac:dyDescent="0.3">
      <c r="A457" t="s">
        <v>2546</v>
      </c>
      <c r="B457">
        <v>117081</v>
      </c>
    </row>
    <row r="458" spans="1:2" x14ac:dyDescent="0.3">
      <c r="A458" t="s">
        <v>1678</v>
      </c>
      <c r="B458">
        <v>115215</v>
      </c>
    </row>
    <row r="459" spans="1:2" x14ac:dyDescent="0.3">
      <c r="A459" t="s">
        <v>1294</v>
      </c>
      <c r="B459">
        <v>222599</v>
      </c>
    </row>
    <row r="460" spans="1:2" x14ac:dyDescent="0.3">
      <c r="A460" t="s">
        <v>1700</v>
      </c>
      <c r="B460">
        <v>195085</v>
      </c>
    </row>
    <row r="461" spans="1:2" x14ac:dyDescent="0.3">
      <c r="A461" t="s">
        <v>2272</v>
      </c>
      <c r="B461">
        <v>224895</v>
      </c>
    </row>
    <row r="462" spans="1:2" x14ac:dyDescent="0.3">
      <c r="A462" t="s">
        <v>459</v>
      </c>
      <c r="B462">
        <v>208826</v>
      </c>
    </row>
    <row r="463" spans="1:2" x14ac:dyDescent="0.3">
      <c r="A463" t="s">
        <v>1706</v>
      </c>
      <c r="B463">
        <v>199780</v>
      </c>
    </row>
    <row r="464" spans="1:2" x14ac:dyDescent="0.3">
      <c r="A464" t="s">
        <v>2449</v>
      </c>
      <c r="B464">
        <v>243850</v>
      </c>
    </row>
    <row r="465" spans="1:2" x14ac:dyDescent="0.3">
      <c r="A465" t="s">
        <v>3870</v>
      </c>
      <c r="B465">
        <v>215726</v>
      </c>
    </row>
    <row r="466" spans="1:2" x14ac:dyDescent="0.3">
      <c r="A466" t="s">
        <v>3348</v>
      </c>
      <c r="B466">
        <v>218777</v>
      </c>
    </row>
    <row r="467" spans="1:2" x14ac:dyDescent="0.3">
      <c r="A467" t="s">
        <v>3937</v>
      </c>
      <c r="B467">
        <v>207204</v>
      </c>
    </row>
    <row r="468" spans="1:2" x14ac:dyDescent="0.3">
      <c r="A468" t="s">
        <v>1373</v>
      </c>
      <c r="B468">
        <v>204367</v>
      </c>
    </row>
    <row r="469" spans="1:2" x14ac:dyDescent="0.3">
      <c r="A469" t="s">
        <v>1010</v>
      </c>
      <c r="B469">
        <v>221811</v>
      </c>
    </row>
    <row r="470" spans="1:2" x14ac:dyDescent="0.3">
      <c r="A470" t="s">
        <v>2618</v>
      </c>
      <c r="B470">
        <v>230148</v>
      </c>
    </row>
    <row r="471" spans="1:2" x14ac:dyDescent="0.3">
      <c r="A471" t="s">
        <v>1333</v>
      </c>
      <c r="B471">
        <v>234694</v>
      </c>
    </row>
    <row r="472" spans="1:2" x14ac:dyDescent="0.3">
      <c r="A472" t="s">
        <v>1729</v>
      </c>
      <c r="B472">
        <v>213357</v>
      </c>
    </row>
    <row r="473" spans="1:2" x14ac:dyDescent="0.3">
      <c r="A473" t="s">
        <v>1447</v>
      </c>
      <c r="B473">
        <v>201887</v>
      </c>
    </row>
    <row r="474" spans="1:2" x14ac:dyDescent="0.3">
      <c r="A474" t="s">
        <v>597</v>
      </c>
      <c r="B474">
        <v>237982</v>
      </c>
    </row>
    <row r="475" spans="1:2" x14ac:dyDescent="0.3">
      <c r="A475" t="s">
        <v>254</v>
      </c>
      <c r="B475">
        <v>230817</v>
      </c>
    </row>
    <row r="476" spans="1:2" x14ac:dyDescent="0.3">
      <c r="A476" t="s">
        <v>1182</v>
      </c>
      <c r="B476">
        <v>198486</v>
      </c>
    </row>
    <row r="477" spans="1:2" x14ac:dyDescent="0.3">
      <c r="A477" t="s">
        <v>3828</v>
      </c>
      <c r="B477">
        <v>207816</v>
      </c>
    </row>
    <row r="478" spans="1:2" x14ac:dyDescent="0.3">
      <c r="A478" t="s">
        <v>2765</v>
      </c>
      <c r="B478">
        <v>230172</v>
      </c>
    </row>
    <row r="479" spans="1:2" x14ac:dyDescent="0.3">
      <c r="A479" t="s">
        <v>1126</v>
      </c>
      <c r="B479">
        <v>213639</v>
      </c>
    </row>
    <row r="480" spans="1:2" x14ac:dyDescent="0.3">
      <c r="A480" t="s">
        <v>1709</v>
      </c>
      <c r="B480">
        <v>203955</v>
      </c>
    </row>
    <row r="481" spans="1:2" x14ac:dyDescent="0.3">
      <c r="A481" t="s">
        <v>2956</v>
      </c>
      <c r="B481">
        <v>231775</v>
      </c>
    </row>
    <row r="482" spans="1:2" x14ac:dyDescent="0.3">
      <c r="A482" t="s">
        <v>1255</v>
      </c>
      <c r="B482">
        <v>222960</v>
      </c>
    </row>
    <row r="483" spans="1:2" x14ac:dyDescent="0.3">
      <c r="A483" t="s">
        <v>2257</v>
      </c>
      <c r="B483">
        <v>216470</v>
      </c>
    </row>
    <row r="484" spans="1:2" x14ac:dyDescent="0.3">
      <c r="A484" t="s">
        <v>3424</v>
      </c>
      <c r="B484">
        <v>223278</v>
      </c>
    </row>
    <row r="485" spans="1:2" x14ac:dyDescent="0.3">
      <c r="A485" t="s">
        <v>2103</v>
      </c>
      <c r="B485">
        <v>194235</v>
      </c>
    </row>
    <row r="486" spans="1:2" x14ac:dyDescent="0.3">
      <c r="A486" t="s">
        <v>1849</v>
      </c>
      <c r="B486">
        <v>209692</v>
      </c>
    </row>
    <row r="487" spans="1:2" x14ac:dyDescent="0.3">
      <c r="A487" t="s">
        <v>1559</v>
      </c>
      <c r="B487">
        <v>230238</v>
      </c>
    </row>
    <row r="488" spans="1:2" x14ac:dyDescent="0.3">
      <c r="A488" t="s">
        <v>843</v>
      </c>
      <c r="B488">
        <v>229222</v>
      </c>
    </row>
    <row r="489" spans="1:2" x14ac:dyDescent="0.3">
      <c r="A489" t="s">
        <v>665</v>
      </c>
      <c r="B489">
        <v>204807</v>
      </c>
    </row>
    <row r="490" spans="1:2" x14ac:dyDescent="0.3">
      <c r="A490" t="s">
        <v>1744</v>
      </c>
      <c r="B490">
        <v>242273</v>
      </c>
    </row>
    <row r="491" spans="1:2" x14ac:dyDescent="0.3">
      <c r="A491" t="s">
        <v>2628</v>
      </c>
      <c r="B491">
        <v>204909</v>
      </c>
    </row>
    <row r="492" spans="1:2" x14ac:dyDescent="0.3">
      <c r="A492" t="s">
        <v>1909</v>
      </c>
      <c r="B492">
        <v>116724</v>
      </c>
    </row>
    <row r="493" spans="1:2" x14ac:dyDescent="0.3">
      <c r="A493" t="s">
        <v>2467</v>
      </c>
      <c r="B493">
        <v>105491</v>
      </c>
    </row>
    <row r="494" spans="1:2" x14ac:dyDescent="0.3">
      <c r="A494" t="s">
        <v>150</v>
      </c>
      <c r="B494">
        <v>114347</v>
      </c>
    </row>
    <row r="495" spans="1:2" x14ac:dyDescent="0.3">
      <c r="A495" t="s">
        <v>2033</v>
      </c>
      <c r="B495">
        <v>114872</v>
      </c>
    </row>
    <row r="496" spans="1:2" x14ac:dyDescent="0.3">
      <c r="A496" t="s">
        <v>101</v>
      </c>
      <c r="B496">
        <v>123232</v>
      </c>
    </row>
    <row r="497" spans="1:2" x14ac:dyDescent="0.3">
      <c r="A497" t="s">
        <v>2583</v>
      </c>
      <c r="B497">
        <v>110898</v>
      </c>
    </row>
    <row r="498" spans="1:2" x14ac:dyDescent="0.3">
      <c r="A498" t="s">
        <v>423</v>
      </c>
      <c r="B498">
        <v>108716</v>
      </c>
    </row>
    <row r="499" spans="1:2" x14ac:dyDescent="0.3">
      <c r="A499" t="s">
        <v>3361</v>
      </c>
      <c r="B499">
        <v>104116</v>
      </c>
    </row>
    <row r="500" spans="1:2" x14ac:dyDescent="0.3">
      <c r="A500" t="s">
        <v>1098</v>
      </c>
      <c r="B500">
        <v>118698</v>
      </c>
    </row>
    <row r="501" spans="1:2" x14ac:dyDescent="0.3">
      <c r="A501" t="s">
        <v>4004</v>
      </c>
      <c r="B501">
        <v>117565</v>
      </c>
    </row>
    <row r="502" spans="1:2" x14ac:dyDescent="0.3">
      <c r="A502" t="s">
        <v>161</v>
      </c>
      <c r="B502">
        <v>116582</v>
      </c>
    </row>
    <row r="503" spans="1:2" x14ac:dyDescent="0.3">
      <c r="A503" t="s">
        <v>3425</v>
      </c>
      <c r="B503">
        <v>113924</v>
      </c>
    </row>
    <row r="504" spans="1:2" x14ac:dyDescent="0.3">
      <c r="A504" t="s">
        <v>3278</v>
      </c>
      <c r="B504">
        <v>111938</v>
      </c>
    </row>
    <row r="505" spans="1:2" x14ac:dyDescent="0.3">
      <c r="A505" t="s">
        <v>838</v>
      </c>
      <c r="B505">
        <v>110788</v>
      </c>
    </row>
    <row r="506" spans="1:2" x14ac:dyDescent="0.3">
      <c r="A506" t="s">
        <v>3762</v>
      </c>
      <c r="B506">
        <v>108240</v>
      </c>
    </row>
    <row r="507" spans="1:2" x14ac:dyDescent="0.3">
      <c r="A507" t="s">
        <v>2463</v>
      </c>
      <c r="B507">
        <v>123937</v>
      </c>
    </row>
    <row r="508" spans="1:2" x14ac:dyDescent="0.3">
      <c r="A508" t="s">
        <v>2744</v>
      </c>
      <c r="B508">
        <v>109867</v>
      </c>
    </row>
    <row r="509" spans="1:2" x14ac:dyDescent="0.3">
      <c r="A509" t="s">
        <v>147</v>
      </c>
      <c r="B509">
        <v>112778</v>
      </c>
    </row>
    <row r="510" spans="1:2" x14ac:dyDescent="0.3">
      <c r="A510" t="s">
        <v>4000</v>
      </c>
      <c r="B510">
        <v>117332</v>
      </c>
    </row>
    <row r="511" spans="1:2" x14ac:dyDescent="0.3">
      <c r="A511" t="s">
        <v>3681</v>
      </c>
      <c r="B511">
        <v>107536</v>
      </c>
    </row>
    <row r="512" spans="1:2" x14ac:dyDescent="0.3">
      <c r="A512" t="s">
        <v>2940</v>
      </c>
      <c r="B512">
        <v>111774</v>
      </c>
    </row>
    <row r="513" spans="1:2" x14ac:dyDescent="0.3">
      <c r="A513" t="s">
        <v>2679</v>
      </c>
      <c r="B513">
        <v>117916</v>
      </c>
    </row>
    <row r="514" spans="1:2" x14ac:dyDescent="0.3">
      <c r="A514" t="s">
        <v>2692</v>
      </c>
      <c r="B514">
        <v>126699</v>
      </c>
    </row>
    <row r="515" spans="1:2" x14ac:dyDescent="0.3">
      <c r="A515" t="s">
        <v>1762</v>
      </c>
      <c r="B515">
        <v>111111</v>
      </c>
    </row>
    <row r="516" spans="1:2" x14ac:dyDescent="0.3">
      <c r="A516" t="s">
        <v>135</v>
      </c>
      <c r="B516">
        <v>113006</v>
      </c>
    </row>
    <row r="517" spans="1:2" x14ac:dyDescent="0.3">
      <c r="A517" t="s">
        <v>447</v>
      </c>
      <c r="B517">
        <v>117084</v>
      </c>
    </row>
    <row r="518" spans="1:2" x14ac:dyDescent="0.3">
      <c r="A518" t="s">
        <v>300</v>
      </c>
      <c r="B518">
        <v>139896</v>
      </c>
    </row>
    <row r="519" spans="1:2" x14ac:dyDescent="0.3">
      <c r="A519" t="s">
        <v>381</v>
      </c>
      <c r="B519">
        <v>142333</v>
      </c>
    </row>
    <row r="520" spans="1:2" x14ac:dyDescent="0.3">
      <c r="A520" t="s">
        <v>2388</v>
      </c>
      <c r="B520">
        <v>161372</v>
      </c>
    </row>
    <row r="521" spans="1:2" x14ac:dyDescent="0.3">
      <c r="A521" t="s">
        <v>2128</v>
      </c>
      <c r="B521">
        <v>156134</v>
      </c>
    </row>
    <row r="522" spans="1:2" x14ac:dyDescent="0.3">
      <c r="A522" t="s">
        <v>777</v>
      </c>
      <c r="B522">
        <v>152664</v>
      </c>
    </row>
    <row r="523" spans="1:2" x14ac:dyDescent="0.3">
      <c r="A523" t="s">
        <v>1878</v>
      </c>
      <c r="B523">
        <v>169052</v>
      </c>
    </row>
    <row r="524" spans="1:2" x14ac:dyDescent="0.3">
      <c r="A524" t="s">
        <v>995</v>
      </c>
      <c r="B524">
        <v>162157</v>
      </c>
    </row>
    <row r="525" spans="1:2" x14ac:dyDescent="0.3">
      <c r="A525" t="s">
        <v>934</v>
      </c>
      <c r="B525">
        <v>156333</v>
      </c>
    </row>
    <row r="526" spans="1:2" x14ac:dyDescent="0.3">
      <c r="A526" t="s">
        <v>3026</v>
      </c>
      <c r="B526">
        <v>159101</v>
      </c>
    </row>
    <row r="527" spans="1:2" x14ac:dyDescent="0.3">
      <c r="A527" t="s">
        <v>2760</v>
      </c>
      <c r="B527">
        <v>147135</v>
      </c>
    </row>
    <row r="528" spans="1:2" x14ac:dyDescent="0.3">
      <c r="A528" t="s">
        <v>1193</v>
      </c>
      <c r="B528">
        <v>153059</v>
      </c>
    </row>
    <row r="529" spans="1:2" x14ac:dyDescent="0.3">
      <c r="A529" t="s">
        <v>2619</v>
      </c>
      <c r="B529">
        <v>169472</v>
      </c>
    </row>
    <row r="530" spans="1:2" x14ac:dyDescent="0.3">
      <c r="A530" t="s">
        <v>1137</v>
      </c>
      <c r="B530">
        <v>168140</v>
      </c>
    </row>
    <row r="531" spans="1:2" x14ac:dyDescent="0.3">
      <c r="A531" t="s">
        <v>142</v>
      </c>
      <c r="B531">
        <v>137026</v>
      </c>
    </row>
    <row r="532" spans="1:2" x14ac:dyDescent="0.3">
      <c r="A532" t="s">
        <v>1417</v>
      </c>
      <c r="B532">
        <v>138284</v>
      </c>
    </row>
    <row r="533" spans="1:2" x14ac:dyDescent="0.3">
      <c r="A533" t="s">
        <v>3552</v>
      </c>
      <c r="B533">
        <v>155035</v>
      </c>
    </row>
    <row r="534" spans="1:2" x14ac:dyDescent="0.3">
      <c r="A534" t="s">
        <v>3926</v>
      </c>
      <c r="B534">
        <v>171074</v>
      </c>
    </row>
    <row r="535" spans="1:2" x14ac:dyDescent="0.3">
      <c r="A535" t="s">
        <v>2597</v>
      </c>
      <c r="B535">
        <v>151470</v>
      </c>
    </row>
    <row r="536" spans="1:2" x14ac:dyDescent="0.3">
      <c r="A536" t="s">
        <v>2634</v>
      </c>
      <c r="B536">
        <v>151460</v>
      </c>
    </row>
    <row r="537" spans="1:2" x14ac:dyDescent="0.3">
      <c r="A537" t="s">
        <v>3083</v>
      </c>
      <c r="B537">
        <v>150942</v>
      </c>
    </row>
    <row r="538" spans="1:2" x14ac:dyDescent="0.3">
      <c r="A538" t="s">
        <v>1899</v>
      </c>
      <c r="B538">
        <v>152610</v>
      </c>
    </row>
    <row r="539" spans="1:2" x14ac:dyDescent="0.3">
      <c r="A539" t="s">
        <v>645</v>
      </c>
      <c r="B539">
        <v>158711</v>
      </c>
    </row>
    <row r="540" spans="1:2" x14ac:dyDescent="0.3">
      <c r="A540" t="s">
        <v>1879</v>
      </c>
      <c r="B540">
        <v>150689</v>
      </c>
    </row>
    <row r="541" spans="1:2" x14ac:dyDescent="0.3">
      <c r="A541" t="s">
        <v>2522</v>
      </c>
      <c r="B541">
        <v>107937</v>
      </c>
    </row>
    <row r="542" spans="1:2" x14ac:dyDescent="0.3">
      <c r="A542" t="s">
        <v>949</v>
      </c>
      <c r="B542">
        <v>93975</v>
      </c>
    </row>
    <row r="543" spans="1:2" x14ac:dyDescent="0.3">
      <c r="A543" t="s">
        <v>757</v>
      </c>
      <c r="B543">
        <v>106063</v>
      </c>
    </row>
    <row r="544" spans="1:2" x14ac:dyDescent="0.3">
      <c r="A544" t="s">
        <v>1631</v>
      </c>
      <c r="B544">
        <v>111890</v>
      </c>
    </row>
    <row r="545" spans="1:2" x14ac:dyDescent="0.3">
      <c r="A545" t="s">
        <v>3499</v>
      </c>
      <c r="B545">
        <v>93960</v>
      </c>
    </row>
    <row r="546" spans="1:2" x14ac:dyDescent="0.3">
      <c r="A546" t="s">
        <v>1514</v>
      </c>
      <c r="B546">
        <v>100012</v>
      </c>
    </row>
    <row r="547" spans="1:2" x14ac:dyDescent="0.3">
      <c r="A547" t="s">
        <v>2562</v>
      </c>
      <c r="B547">
        <v>99012</v>
      </c>
    </row>
    <row r="548" spans="1:2" x14ac:dyDescent="0.3">
      <c r="A548" t="s">
        <v>2595</v>
      </c>
      <c r="B548">
        <v>108626</v>
      </c>
    </row>
    <row r="549" spans="1:2" x14ac:dyDescent="0.3">
      <c r="A549" t="s">
        <v>760</v>
      </c>
      <c r="B549">
        <v>103379</v>
      </c>
    </row>
    <row r="550" spans="1:2" x14ac:dyDescent="0.3">
      <c r="A550" t="s">
        <v>1196</v>
      </c>
      <c r="B550">
        <v>109710</v>
      </c>
    </row>
    <row r="551" spans="1:2" x14ac:dyDescent="0.3">
      <c r="A551" t="s">
        <v>3605</v>
      </c>
      <c r="B551">
        <v>102634</v>
      </c>
    </row>
    <row r="552" spans="1:2" x14ac:dyDescent="0.3">
      <c r="A552" t="s">
        <v>2107</v>
      </c>
      <c r="B552">
        <v>109744</v>
      </c>
    </row>
    <row r="553" spans="1:2" x14ac:dyDescent="0.3">
      <c r="A553" t="s">
        <v>3056</v>
      </c>
      <c r="B553">
        <v>108350</v>
      </c>
    </row>
    <row r="554" spans="1:2" x14ac:dyDescent="0.3">
      <c r="A554" t="s">
        <v>4012</v>
      </c>
      <c r="B554">
        <v>112248</v>
      </c>
    </row>
    <row r="555" spans="1:2" x14ac:dyDescent="0.3">
      <c r="A555" t="s">
        <v>3560</v>
      </c>
      <c r="B555">
        <v>102290</v>
      </c>
    </row>
    <row r="556" spans="1:2" x14ac:dyDescent="0.3">
      <c r="A556" t="s">
        <v>2057</v>
      </c>
      <c r="B556">
        <v>109799</v>
      </c>
    </row>
    <row r="557" spans="1:2" x14ac:dyDescent="0.3">
      <c r="A557" t="s">
        <v>144</v>
      </c>
      <c r="B557">
        <v>107250</v>
      </c>
    </row>
    <row r="558" spans="1:2" x14ac:dyDescent="0.3">
      <c r="A558" t="s">
        <v>1479</v>
      </c>
      <c r="B558">
        <v>100711</v>
      </c>
    </row>
    <row r="559" spans="1:2" x14ac:dyDescent="0.3">
      <c r="A559" t="s">
        <v>3566</v>
      </c>
      <c r="B559">
        <v>112424</v>
      </c>
    </row>
    <row r="560" spans="1:2" x14ac:dyDescent="0.3">
      <c r="A560" t="s">
        <v>3296</v>
      </c>
      <c r="B560">
        <v>102816</v>
      </c>
    </row>
    <row r="561" spans="1:2" x14ac:dyDescent="0.3">
      <c r="A561" t="s">
        <v>2645</v>
      </c>
      <c r="B561">
        <v>113721</v>
      </c>
    </row>
    <row r="562" spans="1:2" x14ac:dyDescent="0.3">
      <c r="A562" t="s">
        <v>467</v>
      </c>
      <c r="B562">
        <v>96350</v>
      </c>
    </row>
    <row r="563" spans="1:2" x14ac:dyDescent="0.3">
      <c r="A563" t="s">
        <v>207</v>
      </c>
      <c r="B563">
        <v>111933</v>
      </c>
    </row>
    <row r="564" spans="1:2" x14ac:dyDescent="0.3">
      <c r="A564" t="s">
        <v>3579</v>
      </c>
      <c r="B564">
        <v>109427</v>
      </c>
    </row>
    <row r="565" spans="1:2" x14ac:dyDescent="0.3">
      <c r="A565" t="s">
        <v>3340</v>
      </c>
      <c r="B565">
        <v>108799</v>
      </c>
    </row>
    <row r="566" spans="1:2" x14ac:dyDescent="0.3">
      <c r="A566" t="s">
        <v>1513</v>
      </c>
      <c r="B566">
        <v>104056</v>
      </c>
    </row>
    <row r="567" spans="1:2" x14ac:dyDescent="0.3">
      <c r="A567" t="s">
        <v>1477</v>
      </c>
      <c r="B567">
        <v>111544</v>
      </c>
    </row>
    <row r="568" spans="1:2" x14ac:dyDescent="0.3">
      <c r="A568" t="s">
        <v>2695</v>
      </c>
      <c r="B568">
        <v>113685</v>
      </c>
    </row>
    <row r="569" spans="1:2" x14ac:dyDescent="0.3">
      <c r="A569" t="s">
        <v>1923</v>
      </c>
      <c r="B569">
        <v>104265</v>
      </c>
    </row>
    <row r="570" spans="1:2" x14ac:dyDescent="0.3">
      <c r="A570" t="s">
        <v>987</v>
      </c>
      <c r="B570">
        <v>106214</v>
      </c>
    </row>
    <row r="571" spans="1:2" x14ac:dyDescent="0.3">
      <c r="A571" t="s">
        <v>965</v>
      </c>
      <c r="B571">
        <v>124816</v>
      </c>
    </row>
    <row r="572" spans="1:2" x14ac:dyDescent="0.3">
      <c r="A572" t="s">
        <v>713</v>
      </c>
      <c r="B572">
        <v>104444</v>
      </c>
    </row>
    <row r="573" spans="1:2" x14ac:dyDescent="0.3">
      <c r="A573" t="s">
        <v>1702</v>
      </c>
      <c r="B573">
        <v>88219</v>
      </c>
    </row>
    <row r="574" spans="1:2" x14ac:dyDescent="0.3">
      <c r="A574" t="s">
        <v>2592</v>
      </c>
      <c r="B574">
        <v>97219</v>
      </c>
    </row>
    <row r="575" spans="1:2" x14ac:dyDescent="0.3">
      <c r="A575" t="s">
        <v>2472</v>
      </c>
      <c r="B575">
        <v>106765</v>
      </c>
    </row>
    <row r="576" spans="1:2" x14ac:dyDescent="0.3">
      <c r="A576" t="s">
        <v>3197</v>
      </c>
      <c r="B576">
        <v>91145</v>
      </c>
    </row>
    <row r="577" spans="1:2" x14ac:dyDescent="0.3">
      <c r="A577" t="s">
        <v>3756</v>
      </c>
      <c r="B577">
        <v>97185</v>
      </c>
    </row>
    <row r="578" spans="1:2" x14ac:dyDescent="0.3">
      <c r="A578" t="s">
        <v>3772</v>
      </c>
      <c r="B578">
        <v>116418</v>
      </c>
    </row>
    <row r="579" spans="1:2" x14ac:dyDescent="0.3">
      <c r="A579" t="s">
        <v>2523</v>
      </c>
      <c r="B579">
        <v>104178</v>
      </c>
    </row>
    <row r="580" spans="1:2" x14ac:dyDescent="0.3">
      <c r="A580" t="s">
        <v>3788</v>
      </c>
      <c r="B580">
        <v>110636</v>
      </c>
    </row>
    <row r="581" spans="1:2" x14ac:dyDescent="0.3">
      <c r="A581" t="s">
        <v>2672</v>
      </c>
      <c r="B581">
        <v>116048</v>
      </c>
    </row>
    <row r="582" spans="1:2" x14ac:dyDescent="0.3">
      <c r="A582" t="s">
        <v>4023</v>
      </c>
      <c r="B582">
        <v>107354</v>
      </c>
    </row>
    <row r="583" spans="1:2" x14ac:dyDescent="0.3">
      <c r="A583" t="s">
        <v>2921</v>
      </c>
      <c r="B583">
        <v>122230</v>
      </c>
    </row>
    <row r="584" spans="1:2" x14ac:dyDescent="0.3">
      <c r="A584" t="s">
        <v>2816</v>
      </c>
      <c r="B584">
        <v>105150</v>
      </c>
    </row>
    <row r="585" spans="1:2" x14ac:dyDescent="0.3">
      <c r="A585" t="s">
        <v>3733</v>
      </c>
      <c r="B585">
        <v>108229</v>
      </c>
    </row>
    <row r="586" spans="1:2" x14ac:dyDescent="0.3">
      <c r="A586" t="s">
        <v>3096</v>
      </c>
      <c r="B586">
        <v>119238</v>
      </c>
    </row>
    <row r="587" spans="1:2" x14ac:dyDescent="0.3">
      <c r="A587" t="s">
        <v>3941</v>
      </c>
      <c r="B587">
        <v>111778</v>
      </c>
    </row>
    <row r="588" spans="1:2" x14ac:dyDescent="0.3">
      <c r="A588" t="s">
        <v>2124</v>
      </c>
      <c r="B588">
        <v>105547</v>
      </c>
    </row>
    <row r="589" spans="1:2" x14ac:dyDescent="0.3">
      <c r="A589" t="s">
        <v>1308</v>
      </c>
      <c r="B589">
        <v>103461</v>
      </c>
    </row>
    <row r="590" spans="1:2" x14ac:dyDescent="0.3">
      <c r="A590" t="s">
        <v>1743</v>
      </c>
      <c r="B590">
        <v>94700</v>
      </c>
    </row>
    <row r="591" spans="1:2" x14ac:dyDescent="0.3">
      <c r="A591" t="s">
        <v>3061</v>
      </c>
      <c r="B591">
        <v>105507</v>
      </c>
    </row>
    <row r="592" spans="1:2" x14ac:dyDescent="0.3">
      <c r="A592" t="s">
        <v>2942</v>
      </c>
      <c r="B592">
        <v>112179</v>
      </c>
    </row>
    <row r="593" spans="1:2" x14ac:dyDescent="0.3">
      <c r="A593" t="s">
        <v>3352</v>
      </c>
      <c r="B593">
        <v>115300</v>
      </c>
    </row>
    <row r="594" spans="1:2" x14ac:dyDescent="0.3">
      <c r="A594" t="s">
        <v>927</v>
      </c>
      <c r="B594">
        <v>104567</v>
      </c>
    </row>
    <row r="595" spans="1:2" x14ac:dyDescent="0.3">
      <c r="A595" t="s">
        <v>2521</v>
      </c>
      <c r="B595">
        <v>104802</v>
      </c>
    </row>
    <row r="596" spans="1:2" x14ac:dyDescent="0.3">
      <c r="A596" t="s">
        <v>1017</v>
      </c>
      <c r="B596">
        <v>97203</v>
      </c>
    </row>
    <row r="597" spans="1:2" x14ac:dyDescent="0.3">
      <c r="A597" t="s">
        <v>72</v>
      </c>
      <c r="B597">
        <v>103337</v>
      </c>
    </row>
    <row r="598" spans="1:2" x14ac:dyDescent="0.3">
      <c r="A598" t="s">
        <v>2941</v>
      </c>
      <c r="B598">
        <v>153892</v>
      </c>
    </row>
    <row r="599" spans="1:2" x14ac:dyDescent="0.3">
      <c r="A599" t="s">
        <v>1871</v>
      </c>
      <c r="B599">
        <v>155176</v>
      </c>
    </row>
    <row r="600" spans="1:2" x14ac:dyDescent="0.3">
      <c r="A600" t="s">
        <v>863</v>
      </c>
      <c r="B600">
        <v>148658</v>
      </c>
    </row>
    <row r="601" spans="1:2" x14ac:dyDescent="0.3">
      <c r="A601" t="s">
        <v>3530</v>
      </c>
      <c r="B601">
        <v>164896</v>
      </c>
    </row>
    <row r="602" spans="1:2" x14ac:dyDescent="0.3">
      <c r="A602" t="s">
        <v>128</v>
      </c>
      <c r="B602">
        <v>137162</v>
      </c>
    </row>
    <row r="603" spans="1:2" x14ac:dyDescent="0.3">
      <c r="A603" t="s">
        <v>2596</v>
      </c>
      <c r="B603">
        <v>156573</v>
      </c>
    </row>
    <row r="604" spans="1:2" x14ac:dyDescent="0.3">
      <c r="A604" t="s">
        <v>2932</v>
      </c>
      <c r="B604">
        <v>146263</v>
      </c>
    </row>
    <row r="605" spans="1:2" x14ac:dyDescent="0.3">
      <c r="A605" t="s">
        <v>2529</v>
      </c>
      <c r="B605">
        <v>142570</v>
      </c>
    </row>
    <row r="606" spans="1:2" x14ac:dyDescent="0.3">
      <c r="A606" t="s">
        <v>879</v>
      </c>
      <c r="B606">
        <v>164174</v>
      </c>
    </row>
    <row r="607" spans="1:2" x14ac:dyDescent="0.3">
      <c r="A607" t="s">
        <v>1537</v>
      </c>
      <c r="B607">
        <v>151913</v>
      </c>
    </row>
    <row r="608" spans="1:2" x14ac:dyDescent="0.3">
      <c r="A608" t="s">
        <v>3033</v>
      </c>
      <c r="B608">
        <v>133968</v>
      </c>
    </row>
    <row r="609" spans="1:2" x14ac:dyDescent="0.3">
      <c r="A609" t="s">
        <v>643</v>
      </c>
      <c r="B609">
        <v>161623</v>
      </c>
    </row>
    <row r="610" spans="1:2" x14ac:dyDescent="0.3">
      <c r="A610" t="s">
        <v>2949</v>
      </c>
      <c r="B610">
        <v>146634</v>
      </c>
    </row>
    <row r="611" spans="1:2" x14ac:dyDescent="0.3">
      <c r="A611" t="s">
        <v>1753</v>
      </c>
      <c r="B611">
        <v>133682</v>
      </c>
    </row>
    <row r="612" spans="1:2" x14ac:dyDescent="0.3">
      <c r="A612" t="s">
        <v>28</v>
      </c>
      <c r="B612">
        <v>134992</v>
      </c>
    </row>
    <row r="613" spans="1:2" x14ac:dyDescent="0.3">
      <c r="A613" t="s">
        <v>2784</v>
      </c>
      <c r="B613">
        <v>154862</v>
      </c>
    </row>
    <row r="614" spans="1:2" x14ac:dyDescent="0.3">
      <c r="A614" t="s">
        <v>1861</v>
      </c>
      <c r="B614">
        <v>162648</v>
      </c>
    </row>
    <row r="615" spans="1:2" x14ac:dyDescent="0.3">
      <c r="A615" t="s">
        <v>629</v>
      </c>
      <c r="B615">
        <v>155744</v>
      </c>
    </row>
    <row r="616" spans="1:2" x14ac:dyDescent="0.3">
      <c r="A616" t="s">
        <v>470</v>
      </c>
      <c r="B616">
        <v>163443</v>
      </c>
    </row>
    <row r="617" spans="1:2" x14ac:dyDescent="0.3">
      <c r="A617" t="s">
        <v>3571</v>
      </c>
      <c r="B617">
        <v>148496</v>
      </c>
    </row>
    <row r="618" spans="1:2" x14ac:dyDescent="0.3">
      <c r="A618" t="s">
        <v>371</v>
      </c>
      <c r="B618">
        <v>134975</v>
      </c>
    </row>
    <row r="619" spans="1:2" x14ac:dyDescent="0.3">
      <c r="A619" t="s">
        <v>2706</v>
      </c>
      <c r="B619">
        <v>150061</v>
      </c>
    </row>
    <row r="620" spans="1:2" x14ac:dyDescent="0.3">
      <c r="A620" t="s">
        <v>2291</v>
      </c>
      <c r="B620">
        <v>144903</v>
      </c>
    </row>
    <row r="621" spans="1:2" x14ac:dyDescent="0.3">
      <c r="A621" t="s">
        <v>2917</v>
      </c>
      <c r="B621">
        <v>159323</v>
      </c>
    </row>
    <row r="622" spans="1:2" x14ac:dyDescent="0.3">
      <c r="A622" t="s">
        <v>2297</v>
      </c>
      <c r="B622">
        <v>141079</v>
      </c>
    </row>
    <row r="623" spans="1:2" x14ac:dyDescent="0.3">
      <c r="A623" t="s">
        <v>3407</v>
      </c>
      <c r="B623">
        <v>143393</v>
      </c>
    </row>
    <row r="624" spans="1:2" x14ac:dyDescent="0.3">
      <c r="A624" t="s">
        <v>2974</v>
      </c>
      <c r="B624">
        <v>168221</v>
      </c>
    </row>
    <row r="625" spans="1:2" x14ac:dyDescent="0.3">
      <c r="A625" t="s">
        <v>187</v>
      </c>
      <c r="B625">
        <v>157066</v>
      </c>
    </row>
    <row r="626" spans="1:2" x14ac:dyDescent="0.3">
      <c r="A626" t="s">
        <v>3443</v>
      </c>
      <c r="B626">
        <v>140845</v>
      </c>
    </row>
    <row r="627" spans="1:2" x14ac:dyDescent="0.3">
      <c r="A627" t="s">
        <v>2212</v>
      </c>
      <c r="B627">
        <v>149097</v>
      </c>
    </row>
    <row r="628" spans="1:2" x14ac:dyDescent="0.3">
      <c r="A628" t="s">
        <v>1843</v>
      </c>
      <c r="B628">
        <v>150869</v>
      </c>
    </row>
    <row r="629" spans="1:2" x14ac:dyDescent="0.3">
      <c r="A629" t="s">
        <v>2769</v>
      </c>
      <c r="B629">
        <v>148164</v>
      </c>
    </row>
    <row r="630" spans="1:2" x14ac:dyDescent="0.3">
      <c r="A630" t="s">
        <v>3239</v>
      </c>
      <c r="B630">
        <v>142482</v>
      </c>
    </row>
    <row r="631" spans="1:2" x14ac:dyDescent="0.3">
      <c r="A631" t="s">
        <v>1659</v>
      </c>
      <c r="B631">
        <v>161791</v>
      </c>
    </row>
    <row r="632" spans="1:2" x14ac:dyDescent="0.3">
      <c r="A632" t="s">
        <v>1864</v>
      </c>
      <c r="B632">
        <v>157735</v>
      </c>
    </row>
    <row r="633" spans="1:2" x14ac:dyDescent="0.3">
      <c r="A633" t="s">
        <v>3996</v>
      </c>
      <c r="B633">
        <v>159783</v>
      </c>
    </row>
    <row r="634" spans="1:2" x14ac:dyDescent="0.3">
      <c r="A634" t="s">
        <v>3784</v>
      </c>
      <c r="B634">
        <v>145396</v>
      </c>
    </row>
    <row r="635" spans="1:2" x14ac:dyDescent="0.3">
      <c r="A635" t="s">
        <v>3327</v>
      </c>
      <c r="B635">
        <v>150427</v>
      </c>
    </row>
    <row r="636" spans="1:2" x14ac:dyDescent="0.3">
      <c r="A636" t="s">
        <v>2552</v>
      </c>
      <c r="B636">
        <v>143780</v>
      </c>
    </row>
    <row r="637" spans="1:2" x14ac:dyDescent="0.3">
      <c r="A637" t="s">
        <v>1787</v>
      </c>
      <c r="B637">
        <v>148715</v>
      </c>
    </row>
    <row r="638" spans="1:2" x14ac:dyDescent="0.3">
      <c r="A638" t="s">
        <v>3824</v>
      </c>
      <c r="B638">
        <v>148577</v>
      </c>
    </row>
    <row r="639" spans="1:2" x14ac:dyDescent="0.3">
      <c r="A639" t="s">
        <v>1600</v>
      </c>
      <c r="B639">
        <v>147901</v>
      </c>
    </row>
    <row r="640" spans="1:2" x14ac:dyDescent="0.3">
      <c r="A640" t="s">
        <v>3763</v>
      </c>
      <c r="B640">
        <v>143361</v>
      </c>
    </row>
    <row r="641" spans="1:2" x14ac:dyDescent="0.3">
      <c r="A641" t="s">
        <v>1147</v>
      </c>
      <c r="B641">
        <v>141593</v>
      </c>
    </row>
    <row r="642" spans="1:2" x14ac:dyDescent="0.3">
      <c r="A642" t="s">
        <v>2428</v>
      </c>
      <c r="B642">
        <v>71305</v>
      </c>
    </row>
    <row r="643" spans="1:2" x14ac:dyDescent="0.3">
      <c r="A643" t="s">
        <v>270</v>
      </c>
      <c r="B643">
        <v>78079</v>
      </c>
    </row>
    <row r="644" spans="1:2" x14ac:dyDescent="0.3">
      <c r="A644" t="s">
        <v>284</v>
      </c>
      <c r="B644">
        <v>71490</v>
      </c>
    </row>
    <row r="645" spans="1:2" x14ac:dyDescent="0.3">
      <c r="A645" t="s">
        <v>2959</v>
      </c>
      <c r="B645">
        <v>82672</v>
      </c>
    </row>
    <row r="646" spans="1:2" x14ac:dyDescent="0.3">
      <c r="A646" t="s">
        <v>1274</v>
      </c>
      <c r="B646">
        <v>73643</v>
      </c>
    </row>
    <row r="647" spans="1:2" x14ac:dyDescent="0.3">
      <c r="A647" t="s">
        <v>2122</v>
      </c>
      <c r="B647">
        <v>69117</v>
      </c>
    </row>
    <row r="648" spans="1:2" x14ac:dyDescent="0.3">
      <c r="A648" t="s">
        <v>3620</v>
      </c>
      <c r="B648">
        <v>73864</v>
      </c>
    </row>
    <row r="649" spans="1:2" x14ac:dyDescent="0.3">
      <c r="A649" t="s">
        <v>1680</v>
      </c>
      <c r="B649">
        <v>71816</v>
      </c>
    </row>
    <row r="650" spans="1:2" x14ac:dyDescent="0.3">
      <c r="A650" t="s">
        <v>1436</v>
      </c>
      <c r="B650">
        <v>70479</v>
      </c>
    </row>
    <row r="651" spans="1:2" x14ac:dyDescent="0.3">
      <c r="A651" t="s">
        <v>2801</v>
      </c>
      <c r="B651">
        <v>73880</v>
      </c>
    </row>
    <row r="652" spans="1:2" x14ac:dyDescent="0.3">
      <c r="A652" t="s">
        <v>3027</v>
      </c>
      <c r="B652">
        <v>84783</v>
      </c>
    </row>
    <row r="653" spans="1:2" x14ac:dyDescent="0.3">
      <c r="A653" t="s">
        <v>2670</v>
      </c>
      <c r="B653">
        <v>73829</v>
      </c>
    </row>
    <row r="654" spans="1:2" x14ac:dyDescent="0.3">
      <c r="A654" t="s">
        <v>2721</v>
      </c>
      <c r="B654">
        <v>77915</v>
      </c>
    </row>
    <row r="655" spans="1:2" x14ac:dyDescent="0.3">
      <c r="A655" t="s">
        <v>2899</v>
      </c>
      <c r="B655">
        <v>82109</v>
      </c>
    </row>
    <row r="656" spans="1:2" x14ac:dyDescent="0.3">
      <c r="A656" t="s">
        <v>3778</v>
      </c>
      <c r="B656">
        <v>75770</v>
      </c>
    </row>
    <row r="657" spans="1:2" x14ac:dyDescent="0.3">
      <c r="A657" t="s">
        <v>3764</v>
      </c>
      <c r="B657">
        <v>75150</v>
      </c>
    </row>
    <row r="658" spans="1:2" x14ac:dyDescent="0.3">
      <c r="A658" t="s">
        <v>1367</v>
      </c>
      <c r="B658">
        <v>77224</v>
      </c>
    </row>
    <row r="659" spans="1:2" x14ac:dyDescent="0.3">
      <c r="A659" t="s">
        <v>2268</v>
      </c>
      <c r="B659">
        <v>76928</v>
      </c>
    </row>
    <row r="660" spans="1:2" x14ac:dyDescent="0.3">
      <c r="A660" t="s">
        <v>3564</v>
      </c>
      <c r="B660">
        <v>82745</v>
      </c>
    </row>
    <row r="661" spans="1:2" x14ac:dyDescent="0.3">
      <c r="A661" t="s">
        <v>2477</v>
      </c>
      <c r="B661">
        <v>77316</v>
      </c>
    </row>
    <row r="662" spans="1:2" x14ac:dyDescent="0.3">
      <c r="A662" t="s">
        <v>1665</v>
      </c>
      <c r="B662">
        <v>67742</v>
      </c>
    </row>
    <row r="663" spans="1:2" x14ac:dyDescent="0.3">
      <c r="A663" t="s">
        <v>3085</v>
      </c>
      <c r="B663">
        <v>70689</v>
      </c>
    </row>
    <row r="664" spans="1:2" x14ac:dyDescent="0.3">
      <c r="A664" t="s">
        <v>17</v>
      </c>
      <c r="B664">
        <v>69102</v>
      </c>
    </row>
    <row r="665" spans="1:2" x14ac:dyDescent="0.3">
      <c r="A665" t="s">
        <v>3901</v>
      </c>
      <c r="B665">
        <v>82971</v>
      </c>
    </row>
    <row r="666" spans="1:2" x14ac:dyDescent="0.3">
      <c r="A666" t="s">
        <v>2465</v>
      </c>
      <c r="B666">
        <v>84175</v>
      </c>
    </row>
    <row r="667" spans="1:2" x14ac:dyDescent="0.3">
      <c r="A667" t="s">
        <v>410</v>
      </c>
      <c r="B667">
        <v>81890</v>
      </c>
    </row>
    <row r="668" spans="1:2" x14ac:dyDescent="0.3">
      <c r="A668" t="s">
        <v>2162</v>
      </c>
      <c r="B668">
        <v>80213</v>
      </c>
    </row>
    <row r="669" spans="1:2" x14ac:dyDescent="0.3">
      <c r="A669" t="s">
        <v>1405</v>
      </c>
      <c r="B669">
        <v>87286</v>
      </c>
    </row>
    <row r="670" spans="1:2" x14ac:dyDescent="0.3">
      <c r="A670" t="s">
        <v>832</v>
      </c>
      <c r="B670">
        <v>74554</v>
      </c>
    </row>
    <row r="671" spans="1:2" x14ac:dyDescent="0.3">
      <c r="A671" t="s">
        <v>2288</v>
      </c>
      <c r="B671">
        <v>81609</v>
      </c>
    </row>
    <row r="672" spans="1:2" x14ac:dyDescent="0.3">
      <c r="A672" t="s">
        <v>3287</v>
      </c>
      <c r="B672">
        <v>66594</v>
      </c>
    </row>
    <row r="673" spans="1:2" x14ac:dyDescent="0.3">
      <c r="A673" t="s">
        <v>984</v>
      </c>
      <c r="B673">
        <v>74929</v>
      </c>
    </row>
    <row r="674" spans="1:2" x14ac:dyDescent="0.3">
      <c r="A674" t="s">
        <v>854</v>
      </c>
      <c r="B674">
        <v>77125</v>
      </c>
    </row>
    <row r="675" spans="1:2" x14ac:dyDescent="0.3">
      <c r="A675" t="s">
        <v>3299</v>
      </c>
      <c r="B675">
        <v>75877</v>
      </c>
    </row>
    <row r="676" spans="1:2" x14ac:dyDescent="0.3">
      <c r="A676" t="s">
        <v>3389</v>
      </c>
      <c r="B676">
        <v>79631</v>
      </c>
    </row>
    <row r="677" spans="1:2" x14ac:dyDescent="0.3">
      <c r="A677" t="s">
        <v>1012</v>
      </c>
      <c r="B677">
        <v>76890</v>
      </c>
    </row>
    <row r="678" spans="1:2" x14ac:dyDescent="0.3">
      <c r="A678" t="s">
        <v>2383</v>
      </c>
      <c r="B678">
        <v>68980</v>
      </c>
    </row>
    <row r="679" spans="1:2" x14ac:dyDescent="0.3">
      <c r="A679" t="s">
        <v>756</v>
      </c>
      <c r="B679">
        <v>75579</v>
      </c>
    </row>
    <row r="680" spans="1:2" x14ac:dyDescent="0.3">
      <c r="A680" t="s">
        <v>1384</v>
      </c>
      <c r="B680">
        <v>84355</v>
      </c>
    </row>
    <row r="681" spans="1:2" x14ac:dyDescent="0.3">
      <c r="A681" t="s">
        <v>278</v>
      </c>
      <c r="B681">
        <v>119889</v>
      </c>
    </row>
    <row r="682" spans="1:2" x14ac:dyDescent="0.3">
      <c r="A682" t="s">
        <v>3729</v>
      </c>
      <c r="B682">
        <v>108546</v>
      </c>
    </row>
    <row r="683" spans="1:2" x14ac:dyDescent="0.3">
      <c r="A683" t="s">
        <v>1590</v>
      </c>
      <c r="B683">
        <v>97057</v>
      </c>
    </row>
    <row r="684" spans="1:2" x14ac:dyDescent="0.3">
      <c r="A684" t="s">
        <v>215</v>
      </c>
      <c r="B684">
        <v>102147</v>
      </c>
    </row>
    <row r="685" spans="1:2" x14ac:dyDescent="0.3">
      <c r="A685" t="s">
        <v>2156</v>
      </c>
      <c r="B685">
        <v>110995</v>
      </c>
    </row>
    <row r="686" spans="1:2" x14ac:dyDescent="0.3">
      <c r="A686" t="s">
        <v>688</v>
      </c>
      <c r="B686">
        <v>112442</v>
      </c>
    </row>
    <row r="687" spans="1:2" x14ac:dyDescent="0.3">
      <c r="A687" t="s">
        <v>1641</v>
      </c>
      <c r="B687">
        <v>119164</v>
      </c>
    </row>
    <row r="688" spans="1:2" x14ac:dyDescent="0.3">
      <c r="A688" t="s">
        <v>1032</v>
      </c>
      <c r="B688">
        <v>109753</v>
      </c>
    </row>
    <row r="689" spans="1:2" x14ac:dyDescent="0.3">
      <c r="A689" t="s">
        <v>304</v>
      </c>
      <c r="B689">
        <v>105955</v>
      </c>
    </row>
    <row r="690" spans="1:2" x14ac:dyDescent="0.3">
      <c r="A690" t="s">
        <v>2058</v>
      </c>
      <c r="B690">
        <v>105809</v>
      </c>
    </row>
    <row r="691" spans="1:2" x14ac:dyDescent="0.3">
      <c r="A691" t="s">
        <v>2648</v>
      </c>
      <c r="B691">
        <v>106264</v>
      </c>
    </row>
    <row r="692" spans="1:2" x14ac:dyDescent="0.3">
      <c r="A692" t="s">
        <v>1815</v>
      </c>
      <c r="B692">
        <v>101836</v>
      </c>
    </row>
    <row r="693" spans="1:2" x14ac:dyDescent="0.3">
      <c r="A693" t="s">
        <v>2887</v>
      </c>
      <c r="B693">
        <v>118017</v>
      </c>
    </row>
    <row r="694" spans="1:2" x14ac:dyDescent="0.3">
      <c r="A694" t="s">
        <v>936</v>
      </c>
      <c r="B694">
        <v>104384</v>
      </c>
    </row>
    <row r="695" spans="1:2" x14ac:dyDescent="0.3">
      <c r="A695" t="s">
        <v>528</v>
      </c>
      <c r="B695">
        <v>104952</v>
      </c>
    </row>
    <row r="696" spans="1:2" x14ac:dyDescent="0.3">
      <c r="A696" t="s">
        <v>1243</v>
      </c>
      <c r="B696">
        <v>106398</v>
      </c>
    </row>
    <row r="697" spans="1:2" x14ac:dyDescent="0.3">
      <c r="A697" t="s">
        <v>1028</v>
      </c>
      <c r="B697">
        <v>105784</v>
      </c>
    </row>
    <row r="698" spans="1:2" x14ac:dyDescent="0.3">
      <c r="A698" t="s">
        <v>1984</v>
      </c>
      <c r="B698">
        <v>104964</v>
      </c>
    </row>
    <row r="699" spans="1:2" x14ac:dyDescent="0.3">
      <c r="A699" t="s">
        <v>957</v>
      </c>
      <c r="B699">
        <v>107862</v>
      </c>
    </row>
    <row r="700" spans="1:2" x14ac:dyDescent="0.3">
      <c r="A700" t="s">
        <v>931</v>
      </c>
      <c r="B700">
        <v>102136</v>
      </c>
    </row>
    <row r="701" spans="1:2" x14ac:dyDescent="0.3">
      <c r="A701" t="s">
        <v>1584</v>
      </c>
      <c r="B701">
        <v>104549</v>
      </c>
    </row>
    <row r="702" spans="1:2" x14ac:dyDescent="0.3">
      <c r="A702" t="s">
        <v>3776</v>
      </c>
      <c r="B702">
        <v>108406</v>
      </c>
    </row>
    <row r="703" spans="1:2" x14ac:dyDescent="0.3">
      <c r="A703" t="s">
        <v>749</v>
      </c>
      <c r="B703">
        <v>106557</v>
      </c>
    </row>
    <row r="704" spans="1:2" x14ac:dyDescent="0.3">
      <c r="A704" t="s">
        <v>3686</v>
      </c>
      <c r="B704">
        <v>107458</v>
      </c>
    </row>
    <row r="705" spans="1:2" x14ac:dyDescent="0.3">
      <c r="A705" t="s">
        <v>752</v>
      </c>
      <c r="B705">
        <v>101136</v>
      </c>
    </row>
    <row r="706" spans="1:2" x14ac:dyDescent="0.3">
      <c r="A706" t="s">
        <v>404</v>
      </c>
      <c r="B706">
        <v>99146</v>
      </c>
    </row>
    <row r="707" spans="1:2" x14ac:dyDescent="0.3">
      <c r="A707" t="s">
        <v>186</v>
      </c>
      <c r="B707">
        <v>104113</v>
      </c>
    </row>
    <row r="708" spans="1:2" x14ac:dyDescent="0.3">
      <c r="A708" t="s">
        <v>2575</v>
      </c>
      <c r="B708">
        <v>120677</v>
      </c>
    </row>
    <row r="709" spans="1:2" x14ac:dyDescent="0.3">
      <c r="A709" t="s">
        <v>2551</v>
      </c>
      <c r="B709">
        <v>116607</v>
      </c>
    </row>
    <row r="710" spans="1:2" x14ac:dyDescent="0.3">
      <c r="A710" t="s">
        <v>3885</v>
      </c>
      <c r="B710">
        <v>100724</v>
      </c>
    </row>
    <row r="711" spans="1:2" x14ac:dyDescent="0.3">
      <c r="A711" t="s">
        <v>2100</v>
      </c>
      <c r="B711">
        <v>102059</v>
      </c>
    </row>
    <row r="712" spans="1:2" x14ac:dyDescent="0.3">
      <c r="A712" t="s">
        <v>3540</v>
      </c>
      <c r="B712">
        <v>71851</v>
      </c>
    </row>
    <row r="713" spans="1:2" x14ac:dyDescent="0.3">
      <c r="A713" t="s">
        <v>167</v>
      </c>
      <c r="B713">
        <v>72005</v>
      </c>
    </row>
    <row r="714" spans="1:2" x14ac:dyDescent="0.3">
      <c r="A714" t="s">
        <v>1904</v>
      </c>
      <c r="B714">
        <v>69469</v>
      </c>
    </row>
    <row r="715" spans="1:2" x14ac:dyDescent="0.3">
      <c r="A715" t="s">
        <v>2509</v>
      </c>
      <c r="B715">
        <v>73561</v>
      </c>
    </row>
    <row r="716" spans="1:2" x14ac:dyDescent="0.3">
      <c r="A716" t="s">
        <v>3137</v>
      </c>
      <c r="B716">
        <v>64024</v>
      </c>
    </row>
    <row r="717" spans="1:2" x14ac:dyDescent="0.3">
      <c r="A717" t="s">
        <v>435</v>
      </c>
      <c r="B717">
        <v>71120</v>
      </c>
    </row>
    <row r="718" spans="1:2" x14ac:dyDescent="0.3">
      <c r="A718" t="s">
        <v>3837</v>
      </c>
      <c r="B718">
        <v>67049</v>
      </c>
    </row>
    <row r="719" spans="1:2" x14ac:dyDescent="0.3">
      <c r="A719" t="s">
        <v>2790</v>
      </c>
      <c r="B719">
        <v>75587</v>
      </c>
    </row>
    <row r="720" spans="1:2" x14ac:dyDescent="0.3">
      <c r="A720" t="s">
        <v>3745</v>
      </c>
      <c r="B720">
        <v>66324</v>
      </c>
    </row>
    <row r="721" spans="1:2" x14ac:dyDescent="0.3">
      <c r="A721" t="s">
        <v>3057</v>
      </c>
      <c r="B721">
        <v>69521</v>
      </c>
    </row>
    <row r="722" spans="1:2" x14ac:dyDescent="0.3">
      <c r="A722" t="s">
        <v>3158</v>
      </c>
      <c r="B722">
        <v>77461</v>
      </c>
    </row>
    <row r="723" spans="1:2" x14ac:dyDescent="0.3">
      <c r="A723" t="s">
        <v>2225</v>
      </c>
      <c r="B723">
        <v>80809</v>
      </c>
    </row>
    <row r="724" spans="1:2" x14ac:dyDescent="0.3">
      <c r="A724" t="s">
        <v>3911</v>
      </c>
      <c r="B724">
        <v>67689</v>
      </c>
    </row>
    <row r="725" spans="1:2" x14ac:dyDescent="0.3">
      <c r="A725" t="s">
        <v>399</v>
      </c>
      <c r="B725">
        <v>80253</v>
      </c>
    </row>
    <row r="726" spans="1:2" x14ac:dyDescent="0.3">
      <c r="A726" t="s">
        <v>2885</v>
      </c>
      <c r="B726">
        <v>71379</v>
      </c>
    </row>
    <row r="727" spans="1:2" x14ac:dyDescent="0.3">
      <c r="A727" t="s">
        <v>1771</v>
      </c>
      <c r="B727">
        <v>63257</v>
      </c>
    </row>
    <row r="728" spans="1:2" x14ac:dyDescent="0.3">
      <c r="A728" t="s">
        <v>2418</v>
      </c>
      <c r="B728">
        <v>78190</v>
      </c>
    </row>
    <row r="729" spans="1:2" x14ac:dyDescent="0.3">
      <c r="A729" t="s">
        <v>2884</v>
      </c>
      <c r="B729">
        <v>75359</v>
      </c>
    </row>
    <row r="730" spans="1:2" x14ac:dyDescent="0.3">
      <c r="A730" t="s">
        <v>2204</v>
      </c>
      <c r="B730">
        <v>70956</v>
      </c>
    </row>
    <row r="731" spans="1:2" x14ac:dyDescent="0.3">
      <c r="A731" t="s">
        <v>1181</v>
      </c>
      <c r="B731">
        <v>70817</v>
      </c>
    </row>
    <row r="732" spans="1:2" x14ac:dyDescent="0.3">
      <c r="A732" t="s">
        <v>3955</v>
      </c>
      <c r="B732">
        <v>72433</v>
      </c>
    </row>
    <row r="733" spans="1:2" x14ac:dyDescent="0.3">
      <c r="A733" t="s">
        <v>3184</v>
      </c>
      <c r="B733">
        <v>79704</v>
      </c>
    </row>
    <row r="734" spans="1:2" x14ac:dyDescent="0.3">
      <c r="A734" t="s">
        <v>3513</v>
      </c>
      <c r="B734">
        <v>73771</v>
      </c>
    </row>
    <row r="735" spans="1:2" x14ac:dyDescent="0.3">
      <c r="A735" t="s">
        <v>2370</v>
      </c>
      <c r="B735">
        <v>64536</v>
      </c>
    </row>
    <row r="736" spans="1:2" x14ac:dyDescent="0.3">
      <c r="A736" t="s">
        <v>3740</v>
      </c>
      <c r="B736">
        <v>75303</v>
      </c>
    </row>
    <row r="737" spans="1:2" x14ac:dyDescent="0.3">
      <c r="A737" t="s">
        <v>1910</v>
      </c>
      <c r="B737">
        <v>75491</v>
      </c>
    </row>
    <row r="738" spans="1:2" x14ac:dyDescent="0.3">
      <c r="A738" t="s">
        <v>1395</v>
      </c>
      <c r="B738">
        <v>75789</v>
      </c>
    </row>
    <row r="739" spans="1:2" x14ac:dyDescent="0.3">
      <c r="A739" t="s">
        <v>1518</v>
      </c>
      <c r="B739">
        <v>69384</v>
      </c>
    </row>
    <row r="740" spans="1:2" x14ac:dyDescent="0.3">
      <c r="A740" t="s">
        <v>235</v>
      </c>
      <c r="B740">
        <v>78162</v>
      </c>
    </row>
    <row r="741" spans="1:2" x14ac:dyDescent="0.3">
      <c r="A741" t="s">
        <v>89</v>
      </c>
      <c r="B741">
        <v>69197</v>
      </c>
    </row>
    <row r="742" spans="1:2" x14ac:dyDescent="0.3">
      <c r="A742" t="s">
        <v>154</v>
      </c>
      <c r="B742">
        <v>78910</v>
      </c>
    </row>
    <row r="743" spans="1:2" x14ac:dyDescent="0.3">
      <c r="A743" t="s">
        <v>2626</v>
      </c>
      <c r="B743">
        <v>75064</v>
      </c>
    </row>
    <row r="744" spans="1:2" x14ac:dyDescent="0.3">
      <c r="A744" t="s">
        <v>3401</v>
      </c>
      <c r="B744">
        <v>75290</v>
      </c>
    </row>
    <row r="745" spans="1:2" x14ac:dyDescent="0.3">
      <c r="A745" t="s">
        <v>43</v>
      </c>
      <c r="B745">
        <v>68672</v>
      </c>
    </row>
    <row r="746" spans="1:2" x14ac:dyDescent="0.3">
      <c r="A746" t="s">
        <v>387</v>
      </c>
      <c r="B746">
        <v>75828</v>
      </c>
    </row>
    <row r="747" spans="1:2" x14ac:dyDescent="0.3">
      <c r="A747" t="s">
        <v>2746</v>
      </c>
      <c r="B747">
        <v>79474</v>
      </c>
    </row>
    <row r="748" spans="1:2" x14ac:dyDescent="0.3">
      <c r="A748" t="s">
        <v>338</v>
      </c>
      <c r="B748">
        <v>63843</v>
      </c>
    </row>
    <row r="749" spans="1:2" x14ac:dyDescent="0.3">
      <c r="A749" t="s">
        <v>2563</v>
      </c>
      <c r="B749">
        <v>70453</v>
      </c>
    </row>
    <row r="750" spans="1:2" x14ac:dyDescent="0.3">
      <c r="A750" t="s">
        <v>850</v>
      </c>
      <c r="B750">
        <v>69043</v>
      </c>
    </row>
    <row r="751" spans="1:2" x14ac:dyDescent="0.3">
      <c r="A751" t="s">
        <v>292</v>
      </c>
      <c r="B751">
        <v>76213</v>
      </c>
    </row>
    <row r="752" spans="1:2" x14ac:dyDescent="0.3">
      <c r="A752" t="s">
        <v>1951</v>
      </c>
      <c r="B752">
        <v>76332</v>
      </c>
    </row>
    <row r="753" spans="1:2" x14ac:dyDescent="0.3">
      <c r="A753" t="s">
        <v>3047</v>
      </c>
      <c r="B753">
        <v>64007</v>
      </c>
    </row>
    <row r="754" spans="1:2" x14ac:dyDescent="0.3">
      <c r="A754" t="s">
        <v>452</v>
      </c>
      <c r="B754">
        <v>71893</v>
      </c>
    </row>
    <row r="755" spans="1:2" x14ac:dyDescent="0.3">
      <c r="A755" t="s">
        <v>1667</v>
      </c>
      <c r="B755">
        <v>78383</v>
      </c>
    </row>
    <row r="756" spans="1:2" x14ac:dyDescent="0.3">
      <c r="A756" t="s">
        <v>2144</v>
      </c>
      <c r="B756">
        <v>80594</v>
      </c>
    </row>
    <row r="757" spans="1:2" x14ac:dyDescent="0.3">
      <c r="A757" t="s">
        <v>2034</v>
      </c>
      <c r="B757">
        <v>75274</v>
      </c>
    </row>
    <row r="758" spans="1:2" x14ac:dyDescent="0.3">
      <c r="A758" t="s">
        <v>2139</v>
      </c>
      <c r="B758">
        <v>78462</v>
      </c>
    </row>
    <row r="759" spans="1:2" x14ac:dyDescent="0.3">
      <c r="A759" t="s">
        <v>1647</v>
      </c>
      <c r="B759">
        <v>77802</v>
      </c>
    </row>
    <row r="760" spans="1:2" x14ac:dyDescent="0.3">
      <c r="A760" t="s">
        <v>2912</v>
      </c>
      <c r="B760">
        <v>65266</v>
      </c>
    </row>
    <row r="761" spans="1:2" x14ac:dyDescent="0.3">
      <c r="A761" t="s">
        <v>2361</v>
      </c>
      <c r="B761">
        <v>73054</v>
      </c>
    </row>
    <row r="762" spans="1:2" x14ac:dyDescent="0.3">
      <c r="A762" t="s">
        <v>1894</v>
      </c>
      <c r="B762">
        <v>73137</v>
      </c>
    </row>
    <row r="763" spans="1:2" x14ac:dyDescent="0.3">
      <c r="A763" t="s">
        <v>1330</v>
      </c>
      <c r="B763">
        <v>66573</v>
      </c>
    </row>
    <row r="764" spans="1:2" x14ac:dyDescent="0.3">
      <c r="A764" t="s">
        <v>1233</v>
      </c>
      <c r="B764">
        <v>68960</v>
      </c>
    </row>
    <row r="765" spans="1:2" x14ac:dyDescent="0.3">
      <c r="A765" t="s">
        <v>923</v>
      </c>
      <c r="B765">
        <v>76353</v>
      </c>
    </row>
    <row r="766" spans="1:2" x14ac:dyDescent="0.3">
      <c r="A766" t="s">
        <v>1253</v>
      </c>
      <c r="B766">
        <v>72645</v>
      </c>
    </row>
    <row r="767" spans="1:2" x14ac:dyDescent="0.3">
      <c r="A767" t="s">
        <v>2997</v>
      </c>
      <c r="B767">
        <v>89231</v>
      </c>
    </row>
    <row r="768" spans="1:2" x14ac:dyDescent="0.3">
      <c r="A768" t="s">
        <v>3177</v>
      </c>
      <c r="B768">
        <v>69323</v>
      </c>
    </row>
    <row r="769" spans="1:2" x14ac:dyDescent="0.3">
      <c r="A769" t="s">
        <v>2728</v>
      </c>
      <c r="B769">
        <v>74518</v>
      </c>
    </row>
    <row r="770" spans="1:2" x14ac:dyDescent="0.3">
      <c r="A770" t="s">
        <v>2422</v>
      </c>
      <c r="B770">
        <v>77042</v>
      </c>
    </row>
    <row r="771" spans="1:2" x14ac:dyDescent="0.3">
      <c r="A771" t="s">
        <v>3334</v>
      </c>
      <c r="B771">
        <v>162793</v>
      </c>
    </row>
    <row r="772" spans="1:2" x14ac:dyDescent="0.3">
      <c r="A772" t="s">
        <v>2527</v>
      </c>
      <c r="B772">
        <v>190144</v>
      </c>
    </row>
    <row r="773" spans="1:2" x14ac:dyDescent="0.3">
      <c r="A773" t="s">
        <v>1442</v>
      </c>
      <c r="B773">
        <v>188692</v>
      </c>
    </row>
    <row r="774" spans="1:2" x14ac:dyDescent="0.3">
      <c r="A774" t="s">
        <v>3420</v>
      </c>
      <c r="B774">
        <v>162085</v>
      </c>
    </row>
    <row r="775" spans="1:2" x14ac:dyDescent="0.3">
      <c r="A775" t="s">
        <v>3853</v>
      </c>
      <c r="B775">
        <v>189667</v>
      </c>
    </row>
    <row r="776" spans="1:2" x14ac:dyDescent="0.3">
      <c r="A776" t="s">
        <v>2011</v>
      </c>
      <c r="B776">
        <v>170806</v>
      </c>
    </row>
    <row r="777" spans="1:2" x14ac:dyDescent="0.3">
      <c r="A777" t="s">
        <v>1273</v>
      </c>
      <c r="B777">
        <v>199734</v>
      </c>
    </row>
    <row r="778" spans="1:2" x14ac:dyDescent="0.3">
      <c r="A778" t="s">
        <v>1834</v>
      </c>
      <c r="B778">
        <v>175524</v>
      </c>
    </row>
    <row r="779" spans="1:2" x14ac:dyDescent="0.3">
      <c r="A779" t="s">
        <v>492</v>
      </c>
      <c r="B779">
        <v>187691</v>
      </c>
    </row>
    <row r="780" spans="1:2" x14ac:dyDescent="0.3">
      <c r="A780" t="s">
        <v>357</v>
      </c>
      <c r="B780">
        <v>194134</v>
      </c>
    </row>
    <row r="781" spans="1:2" x14ac:dyDescent="0.3">
      <c r="A781" t="s">
        <v>2985</v>
      </c>
      <c r="B781">
        <v>178638</v>
      </c>
    </row>
    <row r="782" spans="1:2" x14ac:dyDescent="0.3">
      <c r="A782" t="s">
        <v>3295</v>
      </c>
      <c r="B782">
        <v>162600</v>
      </c>
    </row>
    <row r="783" spans="1:2" x14ac:dyDescent="0.3">
      <c r="A783" t="s">
        <v>2914</v>
      </c>
      <c r="B783">
        <v>163267</v>
      </c>
    </row>
    <row r="784" spans="1:2" x14ac:dyDescent="0.3">
      <c r="A784" t="s">
        <v>1163</v>
      </c>
      <c r="B784">
        <v>193341</v>
      </c>
    </row>
    <row r="785" spans="1:2" x14ac:dyDescent="0.3">
      <c r="A785" t="s">
        <v>3751</v>
      </c>
      <c r="B785">
        <v>187258</v>
      </c>
    </row>
    <row r="786" spans="1:2" x14ac:dyDescent="0.3">
      <c r="A786" t="s">
        <v>585</v>
      </c>
      <c r="B786">
        <v>172594</v>
      </c>
    </row>
    <row r="787" spans="1:2" x14ac:dyDescent="0.3">
      <c r="A787" t="s">
        <v>132</v>
      </c>
      <c r="B787">
        <v>185097</v>
      </c>
    </row>
    <row r="788" spans="1:2" x14ac:dyDescent="0.3">
      <c r="A788" t="s">
        <v>1627</v>
      </c>
      <c r="B788">
        <v>166872</v>
      </c>
    </row>
    <row r="789" spans="1:2" x14ac:dyDescent="0.3">
      <c r="A789" t="s">
        <v>1603</v>
      </c>
      <c r="B789">
        <v>177243</v>
      </c>
    </row>
    <row r="790" spans="1:2" x14ac:dyDescent="0.3">
      <c r="A790" t="s">
        <v>1215</v>
      </c>
      <c r="B790">
        <v>177518</v>
      </c>
    </row>
    <row r="791" spans="1:2" x14ac:dyDescent="0.3">
      <c r="A791" t="s">
        <v>3768</v>
      </c>
      <c r="B791">
        <v>182848</v>
      </c>
    </row>
    <row r="792" spans="1:2" x14ac:dyDescent="0.3">
      <c r="A792" t="s">
        <v>3832</v>
      </c>
      <c r="B792">
        <v>173105</v>
      </c>
    </row>
    <row r="793" spans="1:2" x14ac:dyDescent="0.3">
      <c r="A793" t="s">
        <v>2358</v>
      </c>
      <c r="B793">
        <v>162358</v>
      </c>
    </row>
    <row r="794" spans="1:2" x14ac:dyDescent="0.3">
      <c r="A794" t="s">
        <v>519</v>
      </c>
      <c r="B794">
        <v>173309</v>
      </c>
    </row>
    <row r="795" spans="1:2" x14ac:dyDescent="0.3">
      <c r="A795" t="s">
        <v>1418</v>
      </c>
      <c r="B795">
        <v>196056</v>
      </c>
    </row>
    <row r="796" spans="1:2" x14ac:dyDescent="0.3">
      <c r="A796" t="s">
        <v>1173</v>
      </c>
      <c r="B796">
        <v>163199</v>
      </c>
    </row>
    <row r="797" spans="1:2" x14ac:dyDescent="0.3">
      <c r="A797" t="s">
        <v>2126</v>
      </c>
      <c r="B797">
        <v>181234</v>
      </c>
    </row>
    <row r="798" spans="1:2" x14ac:dyDescent="0.3">
      <c r="A798" t="s">
        <v>104</v>
      </c>
      <c r="B798">
        <v>167249</v>
      </c>
    </row>
    <row r="799" spans="1:2" x14ac:dyDescent="0.3">
      <c r="A799" t="s">
        <v>3187</v>
      </c>
      <c r="B799">
        <v>173595</v>
      </c>
    </row>
    <row r="800" spans="1:2" x14ac:dyDescent="0.3">
      <c r="A800" t="s">
        <v>558</v>
      </c>
      <c r="B800">
        <v>173329</v>
      </c>
    </row>
    <row r="801" spans="1:2" x14ac:dyDescent="0.3">
      <c r="A801" t="s">
        <v>2406</v>
      </c>
      <c r="B801">
        <v>180868</v>
      </c>
    </row>
    <row r="802" spans="1:2" x14ac:dyDescent="0.3">
      <c r="A802" t="s">
        <v>743</v>
      </c>
      <c r="B802">
        <v>109856</v>
      </c>
    </row>
    <row r="803" spans="1:2" x14ac:dyDescent="0.3">
      <c r="A803" t="s">
        <v>1751</v>
      </c>
      <c r="B803">
        <v>85073</v>
      </c>
    </row>
    <row r="804" spans="1:2" x14ac:dyDescent="0.3">
      <c r="A804" t="s">
        <v>3168</v>
      </c>
      <c r="B804">
        <v>89136</v>
      </c>
    </row>
    <row r="805" spans="1:2" x14ac:dyDescent="0.3">
      <c r="A805" t="s">
        <v>918</v>
      </c>
      <c r="B805">
        <v>89002</v>
      </c>
    </row>
    <row r="806" spans="1:2" x14ac:dyDescent="0.3">
      <c r="A806" t="s">
        <v>3300</v>
      </c>
      <c r="B806">
        <v>92943</v>
      </c>
    </row>
    <row r="807" spans="1:2" x14ac:dyDescent="0.3">
      <c r="A807" t="s">
        <v>3578</v>
      </c>
      <c r="B807">
        <v>90584</v>
      </c>
    </row>
    <row r="808" spans="1:2" x14ac:dyDescent="0.3">
      <c r="A808" t="s">
        <v>3157</v>
      </c>
      <c r="B808">
        <v>88123</v>
      </c>
    </row>
    <row r="809" spans="1:2" x14ac:dyDescent="0.3">
      <c r="A809" t="s">
        <v>2699</v>
      </c>
      <c r="B809">
        <v>96443</v>
      </c>
    </row>
    <row r="810" spans="1:2" x14ac:dyDescent="0.3">
      <c r="A810" t="s">
        <v>13</v>
      </c>
      <c r="B810">
        <v>99112</v>
      </c>
    </row>
    <row r="811" spans="1:2" x14ac:dyDescent="0.3">
      <c r="A811" t="s">
        <v>1969</v>
      </c>
      <c r="B811">
        <v>91827</v>
      </c>
    </row>
    <row r="812" spans="1:2" x14ac:dyDescent="0.3">
      <c r="A812" t="s">
        <v>2001</v>
      </c>
      <c r="B812">
        <v>97058</v>
      </c>
    </row>
    <row r="813" spans="1:2" x14ac:dyDescent="0.3">
      <c r="A813" t="s">
        <v>1464</v>
      </c>
      <c r="B813">
        <v>90598</v>
      </c>
    </row>
    <row r="814" spans="1:2" x14ac:dyDescent="0.3">
      <c r="A814" t="s">
        <v>2237</v>
      </c>
      <c r="B814">
        <v>89243</v>
      </c>
    </row>
    <row r="815" spans="1:2" x14ac:dyDescent="0.3">
      <c r="A815" t="s">
        <v>1130</v>
      </c>
      <c r="B815">
        <v>89349</v>
      </c>
    </row>
    <row r="816" spans="1:2" x14ac:dyDescent="0.3">
      <c r="A816" t="s">
        <v>1993</v>
      </c>
      <c r="B816">
        <v>94002</v>
      </c>
    </row>
    <row r="817" spans="1:2" x14ac:dyDescent="0.3">
      <c r="A817" t="s">
        <v>1650</v>
      </c>
      <c r="B817">
        <v>86981</v>
      </c>
    </row>
    <row r="818" spans="1:2" x14ac:dyDescent="0.3">
      <c r="A818" t="s">
        <v>3594</v>
      </c>
      <c r="B818">
        <v>99720</v>
      </c>
    </row>
    <row r="819" spans="1:2" x14ac:dyDescent="0.3">
      <c r="A819" t="s">
        <v>872</v>
      </c>
      <c r="B819">
        <v>98212</v>
      </c>
    </row>
    <row r="820" spans="1:2" x14ac:dyDescent="0.3">
      <c r="A820" t="s">
        <v>3347</v>
      </c>
      <c r="B820">
        <v>97752</v>
      </c>
    </row>
    <row r="821" spans="1:2" x14ac:dyDescent="0.3">
      <c r="A821" t="s">
        <v>1935</v>
      </c>
      <c r="B821">
        <v>98709</v>
      </c>
    </row>
    <row r="822" spans="1:2" x14ac:dyDescent="0.3">
      <c r="A822" t="s">
        <v>2454</v>
      </c>
      <c r="B822">
        <v>116314</v>
      </c>
    </row>
    <row r="823" spans="1:2" x14ac:dyDescent="0.3">
      <c r="A823" t="s">
        <v>2094</v>
      </c>
      <c r="B823">
        <v>120613</v>
      </c>
    </row>
    <row r="824" spans="1:2" x14ac:dyDescent="0.3">
      <c r="A824" t="s">
        <v>725</v>
      </c>
      <c r="B824">
        <v>125054</v>
      </c>
    </row>
    <row r="825" spans="1:2" x14ac:dyDescent="0.3">
      <c r="A825" t="s">
        <v>2797</v>
      </c>
      <c r="B825">
        <v>125750</v>
      </c>
    </row>
    <row r="826" spans="1:2" x14ac:dyDescent="0.3">
      <c r="A826" t="s">
        <v>1400</v>
      </c>
      <c r="B826">
        <v>132084</v>
      </c>
    </row>
    <row r="827" spans="1:2" x14ac:dyDescent="0.3">
      <c r="A827" t="s">
        <v>773</v>
      </c>
      <c r="B827">
        <v>134966</v>
      </c>
    </row>
    <row r="828" spans="1:2" x14ac:dyDescent="0.3">
      <c r="A828" t="s">
        <v>1772</v>
      </c>
      <c r="B828">
        <v>128390</v>
      </c>
    </row>
    <row r="829" spans="1:2" x14ac:dyDescent="0.3">
      <c r="A829" t="s">
        <v>1390</v>
      </c>
      <c r="B829">
        <v>112917</v>
      </c>
    </row>
    <row r="830" spans="1:2" x14ac:dyDescent="0.3">
      <c r="A830" t="s">
        <v>3391</v>
      </c>
      <c r="B830">
        <v>137641</v>
      </c>
    </row>
    <row r="831" spans="1:2" x14ac:dyDescent="0.3">
      <c r="A831" t="s">
        <v>1258</v>
      </c>
      <c r="B831">
        <v>118762</v>
      </c>
    </row>
    <row r="832" spans="1:2" x14ac:dyDescent="0.3">
      <c r="A832" t="s">
        <v>3789</v>
      </c>
      <c r="B832">
        <v>127688</v>
      </c>
    </row>
    <row r="833" spans="1:2" x14ac:dyDescent="0.3">
      <c r="A833" t="s">
        <v>1742</v>
      </c>
      <c r="B833">
        <v>130274</v>
      </c>
    </row>
    <row r="834" spans="1:2" x14ac:dyDescent="0.3">
      <c r="A834" t="s">
        <v>2604</v>
      </c>
      <c r="B834">
        <v>128049</v>
      </c>
    </row>
    <row r="835" spans="1:2" x14ac:dyDescent="0.3">
      <c r="A835" t="s">
        <v>647</v>
      </c>
      <c r="B835">
        <v>122489</v>
      </c>
    </row>
    <row r="836" spans="1:2" x14ac:dyDescent="0.3">
      <c r="A836" t="s">
        <v>3462</v>
      </c>
      <c r="B836">
        <v>111641</v>
      </c>
    </row>
    <row r="837" spans="1:2" x14ac:dyDescent="0.3">
      <c r="A837" t="s">
        <v>79</v>
      </c>
      <c r="B837">
        <v>125435</v>
      </c>
    </row>
    <row r="838" spans="1:2" x14ac:dyDescent="0.3">
      <c r="A838" t="s">
        <v>2064</v>
      </c>
      <c r="B838">
        <v>129233</v>
      </c>
    </row>
    <row r="839" spans="1:2" x14ac:dyDescent="0.3">
      <c r="A839" t="s">
        <v>3249</v>
      </c>
      <c r="B839">
        <v>126142</v>
      </c>
    </row>
    <row r="840" spans="1:2" x14ac:dyDescent="0.3">
      <c r="A840" t="s">
        <v>1915</v>
      </c>
      <c r="B840">
        <v>124298</v>
      </c>
    </row>
    <row r="841" spans="1:2" x14ac:dyDescent="0.3">
      <c r="A841" t="s">
        <v>2836</v>
      </c>
      <c r="B841">
        <v>130442</v>
      </c>
    </row>
    <row r="842" spans="1:2" x14ac:dyDescent="0.3">
      <c r="A842" t="s">
        <v>3087</v>
      </c>
      <c r="B842">
        <v>126989</v>
      </c>
    </row>
    <row r="843" spans="1:2" x14ac:dyDescent="0.3">
      <c r="A843" t="s">
        <v>2927</v>
      </c>
      <c r="B843">
        <v>134908</v>
      </c>
    </row>
    <row r="844" spans="1:2" x14ac:dyDescent="0.3">
      <c r="A844" t="s">
        <v>1592</v>
      </c>
      <c r="B844">
        <v>124815</v>
      </c>
    </row>
    <row r="845" spans="1:2" x14ac:dyDescent="0.3">
      <c r="A845" t="s">
        <v>1446</v>
      </c>
      <c r="B845">
        <v>137498</v>
      </c>
    </row>
    <row r="846" spans="1:2" x14ac:dyDescent="0.3">
      <c r="A846" t="s">
        <v>184</v>
      </c>
      <c r="B846">
        <v>133140</v>
      </c>
    </row>
    <row r="847" spans="1:2" x14ac:dyDescent="0.3">
      <c r="A847" t="s">
        <v>45</v>
      </c>
      <c r="B847">
        <v>133568</v>
      </c>
    </row>
    <row r="848" spans="1:2" x14ac:dyDescent="0.3">
      <c r="A848" t="s">
        <v>1485</v>
      </c>
      <c r="B848">
        <v>135230</v>
      </c>
    </row>
    <row r="849" spans="1:2" x14ac:dyDescent="0.3">
      <c r="A849" t="s">
        <v>3945</v>
      </c>
      <c r="B849">
        <v>126819</v>
      </c>
    </row>
    <row r="850" spans="1:2" x14ac:dyDescent="0.3">
      <c r="A850" t="s">
        <v>3355</v>
      </c>
      <c r="B850">
        <v>126244</v>
      </c>
    </row>
    <row r="851" spans="1:2" x14ac:dyDescent="0.3">
      <c r="A851" t="s">
        <v>2421</v>
      </c>
      <c r="B851">
        <v>122463</v>
      </c>
    </row>
    <row r="852" spans="1:2" x14ac:dyDescent="0.3">
      <c r="A852" t="s">
        <v>1552</v>
      </c>
      <c r="B852">
        <v>133204</v>
      </c>
    </row>
    <row r="853" spans="1:2" x14ac:dyDescent="0.3">
      <c r="A853" t="s">
        <v>2489</v>
      </c>
      <c r="B853">
        <v>80305</v>
      </c>
    </row>
    <row r="854" spans="1:2" x14ac:dyDescent="0.3">
      <c r="A854" t="s">
        <v>277</v>
      </c>
      <c r="B854">
        <v>96904</v>
      </c>
    </row>
    <row r="855" spans="1:2" x14ac:dyDescent="0.3">
      <c r="A855" t="s">
        <v>2787</v>
      </c>
      <c r="B855">
        <v>85405</v>
      </c>
    </row>
    <row r="856" spans="1:2" x14ac:dyDescent="0.3">
      <c r="A856" t="s">
        <v>1672</v>
      </c>
      <c r="B856">
        <v>82901</v>
      </c>
    </row>
    <row r="857" spans="1:2" x14ac:dyDescent="0.3">
      <c r="A857" t="s">
        <v>1897</v>
      </c>
      <c r="B857">
        <v>83709</v>
      </c>
    </row>
    <row r="858" spans="1:2" x14ac:dyDescent="0.3">
      <c r="A858" t="s">
        <v>2824</v>
      </c>
      <c r="B858">
        <v>75936</v>
      </c>
    </row>
    <row r="859" spans="1:2" x14ac:dyDescent="0.3">
      <c r="A859" t="s">
        <v>1976</v>
      </c>
      <c r="B859">
        <v>83305</v>
      </c>
    </row>
    <row r="860" spans="1:2" x14ac:dyDescent="0.3">
      <c r="A860" t="s">
        <v>1964</v>
      </c>
      <c r="B860">
        <v>90281</v>
      </c>
    </row>
    <row r="861" spans="1:2" x14ac:dyDescent="0.3">
      <c r="A861" t="s">
        <v>1799</v>
      </c>
      <c r="B861">
        <v>87625</v>
      </c>
    </row>
    <row r="862" spans="1:2" x14ac:dyDescent="0.3">
      <c r="A862" t="s">
        <v>3363</v>
      </c>
      <c r="B862">
        <v>85820</v>
      </c>
    </row>
    <row r="863" spans="1:2" x14ac:dyDescent="0.3">
      <c r="A863" t="s">
        <v>2197</v>
      </c>
      <c r="B863">
        <v>85878</v>
      </c>
    </row>
    <row r="864" spans="1:2" x14ac:dyDescent="0.3">
      <c r="A864" t="s">
        <v>807</v>
      </c>
      <c r="B864">
        <v>85873</v>
      </c>
    </row>
    <row r="865" spans="1:2" x14ac:dyDescent="0.3">
      <c r="A865" t="s">
        <v>468</v>
      </c>
      <c r="B865">
        <v>91652</v>
      </c>
    </row>
    <row r="866" spans="1:2" x14ac:dyDescent="0.3">
      <c r="A866" t="s">
        <v>336</v>
      </c>
      <c r="B866">
        <v>89633</v>
      </c>
    </row>
    <row r="867" spans="1:2" x14ac:dyDescent="0.3">
      <c r="A867" t="s">
        <v>3072</v>
      </c>
      <c r="B867">
        <v>81630</v>
      </c>
    </row>
    <row r="868" spans="1:2" x14ac:dyDescent="0.3">
      <c r="A868" t="s">
        <v>3317</v>
      </c>
      <c r="B868">
        <v>86411</v>
      </c>
    </row>
    <row r="869" spans="1:2" x14ac:dyDescent="0.3">
      <c r="A869" t="s">
        <v>1429</v>
      </c>
      <c r="B869">
        <v>82744</v>
      </c>
    </row>
    <row r="870" spans="1:2" x14ac:dyDescent="0.3">
      <c r="A870" t="s">
        <v>2061</v>
      </c>
      <c r="B870">
        <v>80167</v>
      </c>
    </row>
    <row r="871" spans="1:2" x14ac:dyDescent="0.3">
      <c r="A871" t="s">
        <v>1942</v>
      </c>
      <c r="B871">
        <v>77092</v>
      </c>
    </row>
    <row r="872" spans="1:2" x14ac:dyDescent="0.3">
      <c r="A872" t="s">
        <v>1171</v>
      </c>
      <c r="B872">
        <v>85421</v>
      </c>
    </row>
    <row r="873" spans="1:2" x14ac:dyDescent="0.3">
      <c r="A873" t="s">
        <v>1457</v>
      </c>
      <c r="B873">
        <v>75278</v>
      </c>
    </row>
    <row r="874" spans="1:2" x14ac:dyDescent="0.3">
      <c r="A874" t="s">
        <v>1349</v>
      </c>
      <c r="B874">
        <v>83040</v>
      </c>
    </row>
    <row r="875" spans="1:2" x14ac:dyDescent="0.3">
      <c r="A875" t="s">
        <v>1963</v>
      </c>
      <c r="B875">
        <v>93578</v>
      </c>
    </row>
    <row r="876" spans="1:2" x14ac:dyDescent="0.3">
      <c r="A876" t="s">
        <v>1416</v>
      </c>
      <c r="B876">
        <v>80396</v>
      </c>
    </row>
    <row r="877" spans="1:2" x14ac:dyDescent="0.3">
      <c r="A877" t="s">
        <v>4016</v>
      </c>
      <c r="B877">
        <v>90335</v>
      </c>
    </row>
    <row r="878" spans="1:2" x14ac:dyDescent="0.3">
      <c r="A878" t="s">
        <v>2847</v>
      </c>
      <c r="B878">
        <v>100573</v>
      </c>
    </row>
    <row r="879" spans="1:2" x14ac:dyDescent="0.3">
      <c r="A879" t="s">
        <v>1829</v>
      </c>
      <c r="B879">
        <v>89410</v>
      </c>
    </row>
    <row r="880" spans="1:2" x14ac:dyDescent="0.3">
      <c r="A880" t="s">
        <v>3993</v>
      </c>
      <c r="B880">
        <v>85308</v>
      </c>
    </row>
    <row r="881" spans="1:2" x14ac:dyDescent="0.3">
      <c r="A881" t="s">
        <v>3632</v>
      </c>
      <c r="B881">
        <v>90399</v>
      </c>
    </row>
    <row r="882" spans="1:2" x14ac:dyDescent="0.3">
      <c r="A882" t="s">
        <v>345</v>
      </c>
      <c r="B882">
        <v>87096</v>
      </c>
    </row>
    <row r="883" spans="1:2" x14ac:dyDescent="0.3">
      <c r="A883" t="s">
        <v>3439</v>
      </c>
      <c r="B883">
        <v>87067</v>
      </c>
    </row>
    <row r="884" spans="1:2" x14ac:dyDescent="0.3">
      <c r="A884" t="s">
        <v>3589</v>
      </c>
      <c r="B884">
        <v>95200</v>
      </c>
    </row>
    <row r="885" spans="1:2" x14ac:dyDescent="0.3">
      <c r="A885" t="s">
        <v>230</v>
      </c>
      <c r="B885">
        <v>87269</v>
      </c>
    </row>
    <row r="886" spans="1:2" x14ac:dyDescent="0.3">
      <c r="A886" t="s">
        <v>3080</v>
      </c>
      <c r="B886">
        <v>89112</v>
      </c>
    </row>
    <row r="887" spans="1:2" x14ac:dyDescent="0.3">
      <c r="A887" t="s">
        <v>1911</v>
      </c>
      <c r="B887">
        <v>85040</v>
      </c>
    </row>
    <row r="888" spans="1:2" x14ac:dyDescent="0.3">
      <c r="A888" t="s">
        <v>3483</v>
      </c>
      <c r="B888">
        <v>84757</v>
      </c>
    </row>
    <row r="889" spans="1:2" x14ac:dyDescent="0.3">
      <c r="A889" t="s">
        <v>734</v>
      </c>
      <c r="B889">
        <v>90805</v>
      </c>
    </row>
    <row r="890" spans="1:2" x14ac:dyDescent="0.3">
      <c r="A890" t="s">
        <v>3750</v>
      </c>
      <c r="B890">
        <v>92115</v>
      </c>
    </row>
    <row r="891" spans="1:2" x14ac:dyDescent="0.3">
      <c r="A891" t="s">
        <v>2852</v>
      </c>
      <c r="B891">
        <v>284326</v>
      </c>
    </row>
    <row r="892" spans="1:2" x14ac:dyDescent="0.3">
      <c r="A892" t="s">
        <v>74</v>
      </c>
      <c r="B892">
        <v>275504</v>
      </c>
    </row>
    <row r="893" spans="1:2" x14ac:dyDescent="0.3">
      <c r="A893" t="s">
        <v>308</v>
      </c>
      <c r="B893">
        <v>290708</v>
      </c>
    </row>
    <row r="894" spans="1:2" x14ac:dyDescent="0.3">
      <c r="A894" t="s">
        <v>1906</v>
      </c>
      <c r="B894">
        <v>260602</v>
      </c>
    </row>
    <row r="895" spans="1:2" x14ac:dyDescent="0.3">
      <c r="A895" t="s">
        <v>428</v>
      </c>
      <c r="B895">
        <v>286960</v>
      </c>
    </row>
    <row r="896" spans="1:2" x14ac:dyDescent="0.3">
      <c r="A896" t="s">
        <v>2880</v>
      </c>
      <c r="B896">
        <v>287741</v>
      </c>
    </row>
    <row r="897" spans="1:2" x14ac:dyDescent="0.3">
      <c r="A897" t="s">
        <v>3231</v>
      </c>
      <c r="B897">
        <v>276136</v>
      </c>
    </row>
    <row r="898" spans="1:2" x14ac:dyDescent="0.3">
      <c r="A898" t="s">
        <v>889</v>
      </c>
      <c r="B898">
        <v>291702</v>
      </c>
    </row>
    <row r="899" spans="1:2" x14ac:dyDescent="0.3">
      <c r="A899" t="s">
        <v>1527</v>
      </c>
      <c r="B899">
        <v>264015</v>
      </c>
    </row>
    <row r="900" spans="1:2" x14ac:dyDescent="0.3">
      <c r="A900" t="s">
        <v>753</v>
      </c>
      <c r="B900">
        <v>275783</v>
      </c>
    </row>
    <row r="901" spans="1:2" x14ac:dyDescent="0.3">
      <c r="A901" t="s">
        <v>1066</v>
      </c>
      <c r="B901">
        <v>282754</v>
      </c>
    </row>
    <row r="902" spans="1:2" x14ac:dyDescent="0.3">
      <c r="A902" t="s">
        <v>3473</v>
      </c>
      <c r="B902">
        <v>293031</v>
      </c>
    </row>
    <row r="903" spans="1:2" x14ac:dyDescent="0.3">
      <c r="A903" t="s">
        <v>3657</v>
      </c>
      <c r="B903">
        <v>252471</v>
      </c>
    </row>
    <row r="904" spans="1:2" x14ac:dyDescent="0.3">
      <c r="A904" t="s">
        <v>3737</v>
      </c>
      <c r="B904">
        <v>298645</v>
      </c>
    </row>
    <row r="905" spans="1:2" x14ac:dyDescent="0.3">
      <c r="A905" t="s">
        <v>85</v>
      </c>
      <c r="B905">
        <v>289107</v>
      </c>
    </row>
    <row r="906" spans="1:2" x14ac:dyDescent="0.3">
      <c r="A906" t="s">
        <v>1224</v>
      </c>
      <c r="B906">
        <v>268892</v>
      </c>
    </row>
    <row r="907" spans="1:2" x14ac:dyDescent="0.3">
      <c r="A907" t="s">
        <v>3200</v>
      </c>
      <c r="B907">
        <v>267113</v>
      </c>
    </row>
    <row r="908" spans="1:2" x14ac:dyDescent="0.3">
      <c r="A908" t="s">
        <v>429</v>
      </c>
      <c r="B908">
        <v>297528</v>
      </c>
    </row>
    <row r="909" spans="1:2" x14ac:dyDescent="0.3">
      <c r="A909" t="s">
        <v>929</v>
      </c>
      <c r="B909">
        <v>280681</v>
      </c>
    </row>
    <row r="910" spans="1:2" x14ac:dyDescent="0.3">
      <c r="A910" t="s">
        <v>3382</v>
      </c>
      <c r="B910">
        <v>260282</v>
      </c>
    </row>
    <row r="911" spans="1:2" x14ac:dyDescent="0.3">
      <c r="A911" t="s">
        <v>1870</v>
      </c>
      <c r="B911">
        <v>292684</v>
      </c>
    </row>
    <row r="912" spans="1:2" x14ac:dyDescent="0.3">
      <c r="A912" t="s">
        <v>1043</v>
      </c>
      <c r="B912">
        <v>282688</v>
      </c>
    </row>
    <row r="913" spans="1:2" x14ac:dyDescent="0.3">
      <c r="A913" t="s">
        <v>3043</v>
      </c>
      <c r="B913">
        <v>295379</v>
      </c>
    </row>
    <row r="914" spans="1:2" x14ac:dyDescent="0.3">
      <c r="A914" t="s">
        <v>1114</v>
      </c>
      <c r="B914">
        <v>299281</v>
      </c>
    </row>
    <row r="915" spans="1:2" x14ac:dyDescent="0.3">
      <c r="A915" t="s">
        <v>2352</v>
      </c>
      <c r="B915">
        <v>309425</v>
      </c>
    </row>
    <row r="916" spans="1:2" x14ac:dyDescent="0.3">
      <c r="A916" t="s">
        <v>99</v>
      </c>
      <c r="B916">
        <v>295327</v>
      </c>
    </row>
    <row r="917" spans="1:2" x14ac:dyDescent="0.3">
      <c r="A917" t="s">
        <v>47</v>
      </c>
      <c r="B917">
        <v>280454</v>
      </c>
    </row>
    <row r="918" spans="1:2" x14ac:dyDescent="0.3">
      <c r="A918" t="s">
        <v>73</v>
      </c>
      <c r="B918">
        <v>269839</v>
      </c>
    </row>
    <row r="919" spans="1:2" x14ac:dyDescent="0.3">
      <c r="A919" t="s">
        <v>1380</v>
      </c>
      <c r="B919">
        <v>315201</v>
      </c>
    </row>
    <row r="920" spans="1:2" x14ac:dyDescent="0.3">
      <c r="A920" t="s">
        <v>3228</v>
      </c>
      <c r="B920">
        <v>297908</v>
      </c>
    </row>
    <row r="921" spans="1:2" x14ac:dyDescent="0.3">
      <c r="A921" t="s">
        <v>272</v>
      </c>
      <c r="B921">
        <v>259599</v>
      </c>
    </row>
    <row r="922" spans="1:2" x14ac:dyDescent="0.3">
      <c r="A922" t="s">
        <v>1172</v>
      </c>
      <c r="B922">
        <v>294151</v>
      </c>
    </row>
    <row r="923" spans="1:2" x14ac:dyDescent="0.3">
      <c r="A923" t="s">
        <v>608</v>
      </c>
      <c r="B923">
        <v>306975</v>
      </c>
    </row>
    <row r="924" spans="1:2" x14ac:dyDescent="0.3">
      <c r="A924" t="s">
        <v>1180</v>
      </c>
      <c r="B924">
        <v>264712</v>
      </c>
    </row>
    <row r="925" spans="1:2" x14ac:dyDescent="0.3">
      <c r="A925" t="s">
        <v>1296</v>
      </c>
      <c r="B925">
        <v>288964</v>
      </c>
    </row>
    <row r="926" spans="1:2" x14ac:dyDescent="0.3">
      <c r="A926" t="s">
        <v>685</v>
      </c>
      <c r="B926">
        <v>294628</v>
      </c>
    </row>
    <row r="927" spans="1:2" x14ac:dyDescent="0.3">
      <c r="A927" t="s">
        <v>836</v>
      </c>
      <c r="B927">
        <v>254664</v>
      </c>
    </row>
    <row r="928" spans="1:2" x14ac:dyDescent="0.3">
      <c r="A928" t="s">
        <v>1019</v>
      </c>
      <c r="B928">
        <v>282913</v>
      </c>
    </row>
    <row r="929" spans="1:2" x14ac:dyDescent="0.3">
      <c r="A929" t="s">
        <v>1068</v>
      </c>
      <c r="B929">
        <v>261597</v>
      </c>
    </row>
    <row r="930" spans="1:2" x14ac:dyDescent="0.3">
      <c r="A930" t="s">
        <v>1262</v>
      </c>
      <c r="B930">
        <v>266940</v>
      </c>
    </row>
    <row r="931" spans="1:2" x14ac:dyDescent="0.3">
      <c r="A931" t="s">
        <v>878</v>
      </c>
      <c r="B931">
        <v>285268</v>
      </c>
    </row>
    <row r="932" spans="1:2" x14ac:dyDescent="0.3">
      <c r="A932" t="s">
        <v>2783</v>
      </c>
      <c r="B932">
        <v>294221</v>
      </c>
    </row>
    <row r="933" spans="1:2" x14ac:dyDescent="0.3">
      <c r="A933" t="s">
        <v>3417</v>
      </c>
      <c r="B933">
        <v>294622</v>
      </c>
    </row>
    <row r="934" spans="1:2" x14ac:dyDescent="0.3">
      <c r="A934" t="s">
        <v>1920</v>
      </c>
      <c r="B934">
        <v>253088</v>
      </c>
    </row>
    <row r="935" spans="1:2" x14ac:dyDescent="0.3">
      <c r="A935" t="s">
        <v>769</v>
      </c>
      <c r="B935">
        <v>284776</v>
      </c>
    </row>
    <row r="936" spans="1:2" x14ac:dyDescent="0.3">
      <c r="A936" t="s">
        <v>3503</v>
      </c>
      <c r="B936">
        <v>275829</v>
      </c>
    </row>
    <row r="937" spans="1:2" x14ac:dyDescent="0.3">
      <c r="A937" t="s">
        <v>1714</v>
      </c>
      <c r="B937">
        <v>297883</v>
      </c>
    </row>
    <row r="938" spans="1:2" x14ac:dyDescent="0.3">
      <c r="A938" t="s">
        <v>2743</v>
      </c>
      <c r="B938">
        <v>294462</v>
      </c>
    </row>
    <row r="939" spans="1:2" x14ac:dyDescent="0.3">
      <c r="A939" t="s">
        <v>1576</v>
      </c>
      <c r="B939">
        <v>289959</v>
      </c>
    </row>
    <row r="940" spans="1:2" x14ac:dyDescent="0.3">
      <c r="A940" t="s">
        <v>3246</v>
      </c>
      <c r="B940">
        <v>283230</v>
      </c>
    </row>
    <row r="941" spans="1:2" x14ac:dyDescent="0.3">
      <c r="A941" t="s">
        <v>3132</v>
      </c>
      <c r="B941">
        <v>273197</v>
      </c>
    </row>
    <row r="942" spans="1:2" x14ac:dyDescent="0.3">
      <c r="A942" t="s">
        <v>853</v>
      </c>
      <c r="B942">
        <v>287492</v>
      </c>
    </row>
    <row r="943" spans="1:2" x14ac:dyDescent="0.3">
      <c r="A943" t="s">
        <v>2328</v>
      </c>
      <c r="B943">
        <v>261785</v>
      </c>
    </row>
    <row r="944" spans="1:2" x14ac:dyDescent="0.3">
      <c r="A944" t="s">
        <v>2448</v>
      </c>
      <c r="B944">
        <v>300422</v>
      </c>
    </row>
    <row r="945" spans="1:2" x14ac:dyDescent="0.3">
      <c r="A945" t="s">
        <v>971</v>
      </c>
      <c r="B945">
        <v>304288</v>
      </c>
    </row>
    <row r="946" spans="1:2" x14ac:dyDescent="0.3">
      <c r="A946" t="s">
        <v>2048</v>
      </c>
      <c r="B946">
        <v>274546</v>
      </c>
    </row>
    <row r="947" spans="1:2" x14ac:dyDescent="0.3">
      <c r="A947" t="s">
        <v>2808</v>
      </c>
      <c r="B947">
        <v>280914</v>
      </c>
    </row>
    <row r="948" spans="1:2" x14ac:dyDescent="0.3">
      <c r="A948" t="s">
        <v>1752</v>
      </c>
      <c r="B948">
        <v>274191</v>
      </c>
    </row>
    <row r="949" spans="1:2" x14ac:dyDescent="0.3">
      <c r="A949" t="s">
        <v>795</v>
      </c>
      <c r="B949">
        <v>298452</v>
      </c>
    </row>
    <row r="950" spans="1:2" x14ac:dyDescent="0.3">
      <c r="A950" t="s">
        <v>3453</v>
      </c>
      <c r="B950">
        <v>135722</v>
      </c>
    </row>
    <row r="951" spans="1:2" x14ac:dyDescent="0.3">
      <c r="A951" t="s">
        <v>476</v>
      </c>
      <c r="B951">
        <v>131260</v>
      </c>
    </row>
    <row r="952" spans="1:2" x14ac:dyDescent="0.3">
      <c r="A952" t="s">
        <v>2366</v>
      </c>
      <c r="B952">
        <v>157298</v>
      </c>
    </row>
    <row r="953" spans="1:2" x14ac:dyDescent="0.3">
      <c r="A953" t="s">
        <v>2555</v>
      </c>
      <c r="B953">
        <v>141177</v>
      </c>
    </row>
    <row r="954" spans="1:2" x14ac:dyDescent="0.3">
      <c r="A954" t="s">
        <v>3544</v>
      </c>
      <c r="B954">
        <v>151665</v>
      </c>
    </row>
    <row r="955" spans="1:2" x14ac:dyDescent="0.3">
      <c r="A955" t="s">
        <v>1801</v>
      </c>
      <c r="B955">
        <v>161811</v>
      </c>
    </row>
    <row r="956" spans="1:2" x14ac:dyDescent="0.3">
      <c r="A956" t="s">
        <v>2092</v>
      </c>
      <c r="B956">
        <v>148792</v>
      </c>
    </row>
    <row r="957" spans="1:2" x14ac:dyDescent="0.3">
      <c r="A957" t="s">
        <v>454</v>
      </c>
      <c r="B957">
        <v>142277</v>
      </c>
    </row>
    <row r="958" spans="1:2" x14ac:dyDescent="0.3">
      <c r="A958" t="s">
        <v>173</v>
      </c>
      <c r="B958">
        <v>156679</v>
      </c>
    </row>
    <row r="959" spans="1:2" x14ac:dyDescent="0.3">
      <c r="A959" t="s">
        <v>1213</v>
      </c>
      <c r="B959">
        <v>130372</v>
      </c>
    </row>
    <row r="960" spans="1:2" x14ac:dyDescent="0.3">
      <c r="A960" t="s">
        <v>710</v>
      </c>
      <c r="B960">
        <v>158915</v>
      </c>
    </row>
    <row r="961" spans="1:2" x14ac:dyDescent="0.3">
      <c r="A961" t="s">
        <v>1704</v>
      </c>
      <c r="B961">
        <v>147114</v>
      </c>
    </row>
    <row r="962" spans="1:2" x14ac:dyDescent="0.3">
      <c r="A962" t="s">
        <v>172</v>
      </c>
      <c r="B962">
        <v>154747</v>
      </c>
    </row>
    <row r="963" spans="1:2" x14ac:dyDescent="0.3">
      <c r="A963" t="s">
        <v>2192</v>
      </c>
      <c r="B963">
        <v>141795</v>
      </c>
    </row>
    <row r="964" spans="1:2" x14ac:dyDescent="0.3">
      <c r="A964" t="s">
        <v>1284</v>
      </c>
      <c r="B964">
        <v>140460</v>
      </c>
    </row>
    <row r="965" spans="1:2" x14ac:dyDescent="0.3">
      <c r="A965" t="s">
        <v>3504</v>
      </c>
      <c r="B965">
        <v>145999</v>
      </c>
    </row>
    <row r="966" spans="1:2" x14ac:dyDescent="0.3">
      <c r="A966" t="s">
        <v>2612</v>
      </c>
      <c r="B966">
        <v>165495</v>
      </c>
    </row>
    <row r="967" spans="1:2" x14ac:dyDescent="0.3">
      <c r="A967" t="s">
        <v>570</v>
      </c>
      <c r="B967">
        <v>148778</v>
      </c>
    </row>
    <row r="968" spans="1:2" x14ac:dyDescent="0.3">
      <c r="A968" t="s">
        <v>735</v>
      </c>
      <c r="B968">
        <v>159227</v>
      </c>
    </row>
    <row r="969" spans="1:2" x14ac:dyDescent="0.3">
      <c r="A969" t="s">
        <v>3940</v>
      </c>
      <c r="B969">
        <v>137487</v>
      </c>
    </row>
    <row r="970" spans="1:2" x14ac:dyDescent="0.3">
      <c r="A970" t="s">
        <v>892</v>
      </c>
      <c r="B970">
        <v>147029</v>
      </c>
    </row>
    <row r="971" spans="1:2" x14ac:dyDescent="0.3">
      <c r="A971" t="s">
        <v>2324</v>
      </c>
      <c r="B971">
        <v>161201</v>
      </c>
    </row>
    <row r="972" spans="1:2" x14ac:dyDescent="0.3">
      <c r="A972" t="s">
        <v>2657</v>
      </c>
      <c r="B972">
        <v>144193</v>
      </c>
    </row>
    <row r="973" spans="1:2" x14ac:dyDescent="0.3">
      <c r="A973" t="s">
        <v>86</v>
      </c>
      <c r="B973">
        <v>139742</v>
      </c>
    </row>
    <row r="974" spans="1:2" x14ac:dyDescent="0.3">
      <c r="A974" t="s">
        <v>2000</v>
      </c>
      <c r="B974">
        <v>145400</v>
      </c>
    </row>
    <row r="975" spans="1:2" x14ac:dyDescent="0.3">
      <c r="A975" t="s">
        <v>1794</v>
      </c>
      <c r="B975">
        <v>163054</v>
      </c>
    </row>
    <row r="976" spans="1:2" x14ac:dyDescent="0.3">
      <c r="A976" t="s">
        <v>1745</v>
      </c>
      <c r="B976">
        <v>161061</v>
      </c>
    </row>
    <row r="977" spans="1:2" x14ac:dyDescent="0.3">
      <c r="A977" t="s">
        <v>3580</v>
      </c>
      <c r="B977">
        <v>141068</v>
      </c>
    </row>
    <row r="978" spans="1:2" x14ac:dyDescent="0.3">
      <c r="A978" t="s">
        <v>134</v>
      </c>
      <c r="B978">
        <v>152223</v>
      </c>
    </row>
    <row r="979" spans="1:2" x14ac:dyDescent="0.3">
      <c r="A979" t="s">
        <v>2576</v>
      </c>
      <c r="B979">
        <v>146475</v>
      </c>
    </row>
    <row r="980" spans="1:2" x14ac:dyDescent="0.3">
      <c r="A980" t="s">
        <v>1302</v>
      </c>
      <c r="B980">
        <v>148331</v>
      </c>
    </row>
    <row r="981" spans="1:2" x14ac:dyDescent="0.3">
      <c r="A981" t="s">
        <v>729</v>
      </c>
      <c r="B981">
        <v>159631</v>
      </c>
    </row>
    <row r="982" spans="1:2" x14ac:dyDescent="0.3">
      <c r="A982" t="s">
        <v>3423</v>
      </c>
      <c r="B982">
        <v>143376</v>
      </c>
    </row>
    <row r="983" spans="1:2" x14ac:dyDescent="0.3">
      <c r="A983" t="s">
        <v>1124</v>
      </c>
      <c r="B983">
        <v>135785</v>
      </c>
    </row>
    <row r="984" spans="1:2" x14ac:dyDescent="0.3">
      <c r="A984" t="s">
        <v>793</v>
      </c>
      <c r="B984">
        <v>137596</v>
      </c>
    </row>
    <row r="985" spans="1:2" x14ac:dyDescent="0.3">
      <c r="A985" t="s">
        <v>3917</v>
      </c>
      <c r="B985">
        <v>132086</v>
      </c>
    </row>
    <row r="986" spans="1:2" x14ac:dyDescent="0.3">
      <c r="A986" t="s">
        <v>2073</v>
      </c>
      <c r="B986">
        <v>124293</v>
      </c>
    </row>
    <row r="987" spans="1:2" x14ac:dyDescent="0.3">
      <c r="A987" t="s">
        <v>638</v>
      </c>
      <c r="B987">
        <v>155993</v>
      </c>
    </row>
    <row r="988" spans="1:2" x14ac:dyDescent="0.3">
      <c r="A988" t="s">
        <v>1375</v>
      </c>
      <c r="B988">
        <v>156520</v>
      </c>
    </row>
    <row r="989" spans="1:2" x14ac:dyDescent="0.3">
      <c r="A989" t="s">
        <v>1267</v>
      </c>
      <c r="B989">
        <v>150797</v>
      </c>
    </row>
    <row r="990" spans="1:2" x14ac:dyDescent="0.3">
      <c r="A990" t="s">
        <v>2920</v>
      </c>
      <c r="B990">
        <v>210679</v>
      </c>
    </row>
    <row r="991" spans="1:2" x14ac:dyDescent="0.3">
      <c r="A991" t="s">
        <v>3091</v>
      </c>
      <c r="B991">
        <v>207052</v>
      </c>
    </row>
    <row r="992" spans="1:2" x14ac:dyDescent="0.3">
      <c r="A992" t="s">
        <v>692</v>
      </c>
      <c r="B992">
        <v>188795</v>
      </c>
    </row>
    <row r="993" spans="1:2" x14ac:dyDescent="0.3">
      <c r="A993" t="s">
        <v>361</v>
      </c>
      <c r="B993">
        <v>208801</v>
      </c>
    </row>
    <row r="994" spans="1:2" x14ac:dyDescent="0.3">
      <c r="A994" t="s">
        <v>542</v>
      </c>
      <c r="B994">
        <v>186756</v>
      </c>
    </row>
    <row r="995" spans="1:2" x14ac:dyDescent="0.3">
      <c r="A995" t="s">
        <v>1481</v>
      </c>
      <c r="B995">
        <v>182767</v>
      </c>
    </row>
    <row r="996" spans="1:2" x14ac:dyDescent="0.3">
      <c r="A996" t="s">
        <v>1893</v>
      </c>
      <c r="B996">
        <v>191148</v>
      </c>
    </row>
    <row r="997" spans="1:2" x14ac:dyDescent="0.3">
      <c r="A997" t="s">
        <v>606</v>
      </c>
      <c r="B997">
        <v>219497</v>
      </c>
    </row>
    <row r="998" spans="1:2" x14ac:dyDescent="0.3">
      <c r="A998" t="s">
        <v>945</v>
      </c>
      <c r="B998">
        <v>207839</v>
      </c>
    </row>
    <row r="999" spans="1:2" x14ac:dyDescent="0.3">
      <c r="A999" t="s">
        <v>1282</v>
      </c>
      <c r="B999">
        <v>205489</v>
      </c>
    </row>
    <row r="1000" spans="1:2" x14ac:dyDescent="0.3">
      <c r="A1000" t="s">
        <v>1483</v>
      </c>
      <c r="B1000">
        <v>186900</v>
      </c>
    </row>
    <row r="1001" spans="1:2" x14ac:dyDescent="0.3">
      <c r="A1001" t="s">
        <v>1198</v>
      </c>
      <c r="B1001">
        <v>192175</v>
      </c>
    </row>
    <row r="1002" spans="1:2" x14ac:dyDescent="0.3">
      <c r="A1002" t="s">
        <v>1070</v>
      </c>
      <c r="B1002">
        <v>198113</v>
      </c>
    </row>
    <row r="1003" spans="1:2" x14ac:dyDescent="0.3">
      <c r="A1003" t="s">
        <v>1227</v>
      </c>
      <c r="B1003">
        <v>183120</v>
      </c>
    </row>
    <row r="1004" spans="1:2" x14ac:dyDescent="0.3">
      <c r="A1004" t="s">
        <v>1583</v>
      </c>
      <c r="B1004">
        <v>189080</v>
      </c>
    </row>
    <row r="1005" spans="1:2" x14ac:dyDescent="0.3">
      <c r="A1005" t="s">
        <v>591</v>
      </c>
      <c r="B1005">
        <v>202143</v>
      </c>
    </row>
    <row r="1006" spans="1:2" x14ac:dyDescent="0.3">
      <c r="A1006" t="s">
        <v>448</v>
      </c>
      <c r="B1006">
        <v>195383</v>
      </c>
    </row>
    <row r="1007" spans="1:2" x14ac:dyDescent="0.3">
      <c r="A1007" t="s">
        <v>2803</v>
      </c>
      <c r="B1007">
        <v>193505</v>
      </c>
    </row>
    <row r="1008" spans="1:2" x14ac:dyDescent="0.3">
      <c r="A1008" t="s">
        <v>148</v>
      </c>
      <c r="B1008">
        <v>184791</v>
      </c>
    </row>
    <row r="1009" spans="1:2" x14ac:dyDescent="0.3">
      <c r="A1009" t="s">
        <v>1546</v>
      </c>
      <c r="B1009">
        <v>235047</v>
      </c>
    </row>
    <row r="1010" spans="1:2" x14ac:dyDescent="0.3">
      <c r="A1010" t="s">
        <v>3071</v>
      </c>
      <c r="B1010">
        <v>215393</v>
      </c>
    </row>
    <row r="1011" spans="1:2" x14ac:dyDescent="0.3">
      <c r="A1011" t="s">
        <v>1035</v>
      </c>
      <c r="B1011">
        <v>180309</v>
      </c>
    </row>
    <row r="1012" spans="1:2" x14ac:dyDescent="0.3">
      <c r="A1012" t="s">
        <v>3775</v>
      </c>
      <c r="B1012">
        <v>211815</v>
      </c>
    </row>
    <row r="1013" spans="1:2" x14ac:dyDescent="0.3">
      <c r="A1013" t="s">
        <v>2901</v>
      </c>
      <c r="B1013">
        <v>216265</v>
      </c>
    </row>
    <row r="1014" spans="1:2" x14ac:dyDescent="0.3">
      <c r="A1014" t="s">
        <v>2233</v>
      </c>
      <c r="B1014">
        <v>197366</v>
      </c>
    </row>
    <row r="1015" spans="1:2" x14ac:dyDescent="0.3">
      <c r="A1015" t="s">
        <v>963</v>
      </c>
      <c r="B1015">
        <v>171870</v>
      </c>
    </row>
    <row r="1016" spans="1:2" x14ac:dyDescent="0.3">
      <c r="A1016" t="s">
        <v>2333</v>
      </c>
      <c r="B1016">
        <v>199815</v>
      </c>
    </row>
    <row r="1017" spans="1:2" x14ac:dyDescent="0.3">
      <c r="A1017" t="s">
        <v>1484</v>
      </c>
      <c r="B1017">
        <v>196152</v>
      </c>
    </row>
    <row r="1018" spans="1:2" x14ac:dyDescent="0.3">
      <c r="A1018" t="s">
        <v>262</v>
      </c>
      <c r="B1018">
        <v>180610</v>
      </c>
    </row>
    <row r="1019" spans="1:2" x14ac:dyDescent="0.3">
      <c r="A1019" t="s">
        <v>3746</v>
      </c>
      <c r="B1019">
        <v>203853</v>
      </c>
    </row>
    <row r="1020" spans="1:2" x14ac:dyDescent="0.3">
      <c r="A1020" t="s">
        <v>699</v>
      </c>
      <c r="B1020">
        <v>138458</v>
      </c>
    </row>
    <row r="1021" spans="1:2" x14ac:dyDescent="0.3">
      <c r="A1021" t="s">
        <v>1419</v>
      </c>
      <c r="B1021">
        <v>127996</v>
      </c>
    </row>
    <row r="1022" spans="1:2" x14ac:dyDescent="0.3">
      <c r="A1022" t="s">
        <v>566</v>
      </c>
      <c r="B1022">
        <v>137716</v>
      </c>
    </row>
    <row r="1023" spans="1:2" x14ac:dyDescent="0.3">
      <c r="A1023" t="s">
        <v>902</v>
      </c>
      <c r="B1023">
        <v>140395</v>
      </c>
    </row>
    <row r="1024" spans="1:2" x14ac:dyDescent="0.3">
      <c r="A1024" t="s">
        <v>3871</v>
      </c>
      <c r="B1024">
        <v>125345</v>
      </c>
    </row>
    <row r="1025" spans="1:2" x14ac:dyDescent="0.3">
      <c r="A1025" t="s">
        <v>1229</v>
      </c>
      <c r="B1025">
        <v>145876</v>
      </c>
    </row>
    <row r="1026" spans="1:2" x14ac:dyDescent="0.3">
      <c r="A1026" t="s">
        <v>221</v>
      </c>
      <c r="B1026">
        <v>140120</v>
      </c>
    </row>
    <row r="1027" spans="1:2" x14ac:dyDescent="0.3">
      <c r="A1027" t="s">
        <v>2474</v>
      </c>
      <c r="B1027">
        <v>162091</v>
      </c>
    </row>
    <row r="1028" spans="1:2" x14ac:dyDescent="0.3">
      <c r="A1028" t="s">
        <v>2919</v>
      </c>
      <c r="B1028">
        <v>144689</v>
      </c>
    </row>
    <row r="1029" spans="1:2" x14ac:dyDescent="0.3">
      <c r="A1029" t="s">
        <v>3322</v>
      </c>
      <c r="B1029">
        <v>137499</v>
      </c>
    </row>
    <row r="1030" spans="1:2" x14ac:dyDescent="0.3">
      <c r="A1030" t="s">
        <v>2133</v>
      </c>
      <c r="B1030">
        <v>143225</v>
      </c>
    </row>
    <row r="1031" spans="1:2" x14ac:dyDescent="0.3">
      <c r="A1031" t="s">
        <v>1618</v>
      </c>
      <c r="B1031">
        <v>132342</v>
      </c>
    </row>
    <row r="1032" spans="1:2" x14ac:dyDescent="0.3">
      <c r="A1032" t="s">
        <v>1462</v>
      </c>
      <c r="B1032">
        <v>115252</v>
      </c>
    </row>
    <row r="1033" spans="1:2" x14ac:dyDescent="0.3">
      <c r="A1033" t="s">
        <v>1525</v>
      </c>
      <c r="B1033">
        <v>140676</v>
      </c>
    </row>
    <row r="1034" spans="1:2" x14ac:dyDescent="0.3">
      <c r="A1034" t="s">
        <v>445</v>
      </c>
      <c r="B1034">
        <v>141854</v>
      </c>
    </row>
    <row r="1035" spans="1:2" x14ac:dyDescent="0.3">
      <c r="A1035" t="s">
        <v>3705</v>
      </c>
      <c r="B1035">
        <v>136140</v>
      </c>
    </row>
    <row r="1036" spans="1:2" x14ac:dyDescent="0.3">
      <c r="A1036" t="s">
        <v>2832</v>
      </c>
      <c r="B1036">
        <v>153138</v>
      </c>
    </row>
    <row r="1037" spans="1:2" x14ac:dyDescent="0.3">
      <c r="A1037" t="s">
        <v>180</v>
      </c>
      <c r="B1037">
        <v>141723</v>
      </c>
    </row>
    <row r="1038" spans="1:2" x14ac:dyDescent="0.3">
      <c r="A1038" t="s">
        <v>823</v>
      </c>
      <c r="B1038">
        <v>135018</v>
      </c>
    </row>
    <row r="1039" spans="1:2" x14ac:dyDescent="0.3">
      <c r="A1039" t="s">
        <v>1024</v>
      </c>
      <c r="B1039">
        <v>143130</v>
      </c>
    </row>
    <row r="1040" spans="1:2" x14ac:dyDescent="0.3">
      <c r="A1040" t="s">
        <v>198</v>
      </c>
      <c r="B1040">
        <v>135674</v>
      </c>
    </row>
    <row r="1041" spans="1:2" x14ac:dyDescent="0.3">
      <c r="A1041" t="s">
        <v>1973</v>
      </c>
      <c r="B1041">
        <v>150132</v>
      </c>
    </row>
    <row r="1042" spans="1:2" x14ac:dyDescent="0.3">
      <c r="A1042" t="s">
        <v>1388</v>
      </c>
      <c r="B1042">
        <v>132946</v>
      </c>
    </row>
    <row r="1043" spans="1:2" x14ac:dyDescent="0.3">
      <c r="A1043" t="s">
        <v>3598</v>
      </c>
      <c r="B1043">
        <v>126730</v>
      </c>
    </row>
    <row r="1044" spans="1:2" x14ac:dyDescent="0.3">
      <c r="A1044" t="s">
        <v>2441</v>
      </c>
      <c r="B1044">
        <v>135093</v>
      </c>
    </row>
    <row r="1045" spans="1:2" x14ac:dyDescent="0.3">
      <c r="A1045" t="s">
        <v>3741</v>
      </c>
      <c r="B1045">
        <v>137964</v>
      </c>
    </row>
    <row r="1046" spans="1:2" x14ac:dyDescent="0.3">
      <c r="A1046" t="s">
        <v>1814</v>
      </c>
      <c r="B1046">
        <v>135425</v>
      </c>
    </row>
    <row r="1047" spans="1:2" x14ac:dyDescent="0.3">
      <c r="A1047" t="s">
        <v>3344</v>
      </c>
      <c r="B1047">
        <v>148125</v>
      </c>
    </row>
    <row r="1048" spans="1:2" x14ac:dyDescent="0.3">
      <c r="A1048" t="s">
        <v>95</v>
      </c>
      <c r="B1048">
        <v>124825</v>
      </c>
    </row>
    <row r="1049" spans="1:2" x14ac:dyDescent="0.3">
      <c r="A1049" t="s">
        <v>3052</v>
      </c>
      <c r="B1049">
        <v>144597</v>
      </c>
    </row>
    <row r="1050" spans="1:2" x14ac:dyDescent="0.3">
      <c r="A1050" t="s">
        <v>1888</v>
      </c>
      <c r="B1050">
        <v>124698</v>
      </c>
    </row>
    <row r="1051" spans="1:2" x14ac:dyDescent="0.3">
      <c r="A1051" t="s">
        <v>617</v>
      </c>
      <c r="B1051">
        <v>118783</v>
      </c>
    </row>
    <row r="1052" spans="1:2" x14ac:dyDescent="0.3">
      <c r="A1052" t="s">
        <v>2815</v>
      </c>
      <c r="B1052">
        <v>140287</v>
      </c>
    </row>
    <row r="1053" spans="1:2" x14ac:dyDescent="0.3">
      <c r="A1053" t="s">
        <v>2943</v>
      </c>
      <c r="B1053">
        <v>136905</v>
      </c>
    </row>
    <row r="1054" spans="1:2" x14ac:dyDescent="0.3">
      <c r="A1054" t="s">
        <v>2502</v>
      </c>
      <c r="B1054">
        <v>157041</v>
      </c>
    </row>
    <row r="1055" spans="1:2" x14ac:dyDescent="0.3">
      <c r="A1055" t="s">
        <v>2730</v>
      </c>
      <c r="B1055">
        <v>137359</v>
      </c>
    </row>
    <row r="1056" spans="1:2" x14ac:dyDescent="0.3">
      <c r="A1056" t="s">
        <v>1199</v>
      </c>
      <c r="B1056">
        <v>133079</v>
      </c>
    </row>
    <row r="1057" spans="1:2" x14ac:dyDescent="0.3">
      <c r="A1057" t="s">
        <v>770</v>
      </c>
      <c r="B1057">
        <v>121348</v>
      </c>
    </row>
    <row r="1058" spans="1:2" x14ac:dyDescent="0.3">
      <c r="A1058" t="s">
        <v>1317</v>
      </c>
      <c r="B1058">
        <v>136397</v>
      </c>
    </row>
    <row r="1059" spans="1:2" x14ac:dyDescent="0.3">
      <c r="A1059" t="s">
        <v>1817</v>
      </c>
      <c r="B1059">
        <v>145340</v>
      </c>
    </row>
    <row r="1060" spans="1:2" x14ac:dyDescent="0.3">
      <c r="A1060" t="s">
        <v>1684</v>
      </c>
      <c r="B1060">
        <v>141713</v>
      </c>
    </row>
    <row r="1061" spans="1:2" x14ac:dyDescent="0.3">
      <c r="A1061" t="s">
        <v>3314</v>
      </c>
      <c r="B1061">
        <v>140800</v>
      </c>
    </row>
    <row r="1062" spans="1:2" x14ac:dyDescent="0.3">
      <c r="A1062" t="s">
        <v>3234</v>
      </c>
      <c r="B1062">
        <v>151287</v>
      </c>
    </row>
    <row r="1063" spans="1:2" x14ac:dyDescent="0.3">
      <c r="A1063" t="s">
        <v>2779</v>
      </c>
      <c r="B1063">
        <v>120930</v>
      </c>
    </row>
    <row r="1064" spans="1:2" x14ac:dyDescent="0.3">
      <c r="A1064" t="s">
        <v>217</v>
      </c>
      <c r="B1064">
        <v>128632</v>
      </c>
    </row>
    <row r="1065" spans="1:2" x14ac:dyDescent="0.3">
      <c r="A1065" t="s">
        <v>904</v>
      </c>
      <c r="B1065">
        <v>132343</v>
      </c>
    </row>
    <row r="1066" spans="1:2" x14ac:dyDescent="0.3">
      <c r="A1066" t="s">
        <v>2844</v>
      </c>
      <c r="B1066">
        <v>143912</v>
      </c>
    </row>
    <row r="1067" spans="1:2" x14ac:dyDescent="0.3">
      <c r="A1067" t="s">
        <v>903</v>
      </c>
      <c r="B1067">
        <v>270262</v>
      </c>
    </row>
    <row r="1068" spans="1:2" x14ac:dyDescent="0.3">
      <c r="A1068" t="s">
        <v>859</v>
      </c>
      <c r="B1068">
        <v>269314</v>
      </c>
    </row>
    <row r="1069" spans="1:2" x14ac:dyDescent="0.3">
      <c r="A1069" t="s">
        <v>3286</v>
      </c>
      <c r="B1069">
        <v>251559</v>
      </c>
    </row>
    <row r="1070" spans="1:2" x14ac:dyDescent="0.3">
      <c r="A1070" t="s">
        <v>605</v>
      </c>
      <c r="B1070">
        <v>260158</v>
      </c>
    </row>
    <row r="1071" spans="1:2" x14ac:dyDescent="0.3">
      <c r="A1071" t="s">
        <v>680</v>
      </c>
      <c r="B1071">
        <v>287577</v>
      </c>
    </row>
    <row r="1072" spans="1:2" x14ac:dyDescent="0.3">
      <c r="A1072" t="s">
        <v>4013</v>
      </c>
      <c r="B1072">
        <v>280832</v>
      </c>
    </row>
    <row r="1073" spans="1:2" x14ac:dyDescent="0.3">
      <c r="A1073" t="s">
        <v>2102</v>
      </c>
      <c r="B1073">
        <v>260665</v>
      </c>
    </row>
    <row r="1074" spans="1:2" x14ac:dyDescent="0.3">
      <c r="A1074" t="s">
        <v>831</v>
      </c>
      <c r="B1074">
        <v>267456</v>
      </c>
    </row>
    <row r="1075" spans="1:2" x14ac:dyDescent="0.3">
      <c r="A1075" t="s">
        <v>3961</v>
      </c>
      <c r="B1075">
        <v>257269</v>
      </c>
    </row>
    <row r="1076" spans="1:2" x14ac:dyDescent="0.3">
      <c r="A1076" t="s">
        <v>83</v>
      </c>
      <c r="B1076">
        <v>246363</v>
      </c>
    </row>
    <row r="1077" spans="1:2" x14ac:dyDescent="0.3">
      <c r="A1077" t="s">
        <v>1853</v>
      </c>
      <c r="B1077">
        <v>260947</v>
      </c>
    </row>
    <row r="1078" spans="1:2" x14ac:dyDescent="0.3">
      <c r="A1078" t="s">
        <v>247</v>
      </c>
      <c r="B1078">
        <v>269970</v>
      </c>
    </row>
    <row r="1079" spans="1:2" x14ac:dyDescent="0.3">
      <c r="A1079" t="s">
        <v>2771</v>
      </c>
      <c r="B1079">
        <v>252376</v>
      </c>
    </row>
    <row r="1080" spans="1:2" x14ac:dyDescent="0.3">
      <c r="A1080" t="s">
        <v>3748</v>
      </c>
      <c r="B1080">
        <v>253784</v>
      </c>
    </row>
    <row r="1081" spans="1:2" x14ac:dyDescent="0.3">
      <c r="A1081" t="s">
        <v>2002</v>
      </c>
      <c r="B1081">
        <v>233093</v>
      </c>
    </row>
    <row r="1082" spans="1:2" x14ac:dyDescent="0.3">
      <c r="A1082" t="s">
        <v>3500</v>
      </c>
      <c r="B1082">
        <v>254486</v>
      </c>
    </row>
    <row r="1083" spans="1:2" x14ac:dyDescent="0.3">
      <c r="A1083" t="s">
        <v>1615</v>
      </c>
      <c r="B1083">
        <v>244156</v>
      </c>
    </row>
    <row r="1084" spans="1:2" x14ac:dyDescent="0.3">
      <c r="A1084" t="s">
        <v>524</v>
      </c>
      <c r="B1084">
        <v>234893</v>
      </c>
    </row>
    <row r="1085" spans="1:2" x14ac:dyDescent="0.3">
      <c r="A1085" t="s">
        <v>557</v>
      </c>
      <c r="B1085">
        <v>247042</v>
      </c>
    </row>
    <row r="1086" spans="1:2" x14ac:dyDescent="0.3">
      <c r="A1086" t="s">
        <v>2345</v>
      </c>
      <c r="B1086">
        <v>254344</v>
      </c>
    </row>
    <row r="1087" spans="1:2" x14ac:dyDescent="0.3">
      <c r="A1087" t="s">
        <v>1543</v>
      </c>
      <c r="B1087">
        <v>251729</v>
      </c>
    </row>
    <row r="1088" spans="1:2" x14ac:dyDescent="0.3">
      <c r="A1088" t="s">
        <v>3476</v>
      </c>
      <c r="B1088">
        <v>293975</v>
      </c>
    </row>
    <row r="1089" spans="1:2" x14ac:dyDescent="0.3">
      <c r="A1089" t="s">
        <v>1107</v>
      </c>
      <c r="B1089">
        <v>255718</v>
      </c>
    </row>
    <row r="1090" spans="1:2" x14ac:dyDescent="0.3">
      <c r="A1090" t="s">
        <v>2532</v>
      </c>
      <c r="B1090">
        <v>246526</v>
      </c>
    </row>
    <row r="1091" spans="1:2" x14ac:dyDescent="0.3">
      <c r="A1091" t="s">
        <v>2944</v>
      </c>
      <c r="B1091">
        <v>245378</v>
      </c>
    </row>
    <row r="1092" spans="1:2" x14ac:dyDescent="0.3">
      <c r="A1092" t="s">
        <v>3130</v>
      </c>
      <c r="B1092">
        <v>286524</v>
      </c>
    </row>
    <row r="1093" spans="1:2" x14ac:dyDescent="0.3">
      <c r="A1093" t="s">
        <v>1162</v>
      </c>
      <c r="B1093">
        <v>257727</v>
      </c>
    </row>
    <row r="1094" spans="1:2" x14ac:dyDescent="0.3">
      <c r="A1094" t="s">
        <v>1232</v>
      </c>
      <c r="B1094">
        <v>230696</v>
      </c>
    </row>
    <row r="1095" spans="1:2" x14ac:dyDescent="0.3">
      <c r="A1095" t="s">
        <v>521</v>
      </c>
      <c r="B1095">
        <v>209435</v>
      </c>
    </row>
    <row r="1096" spans="1:2" x14ac:dyDescent="0.3">
      <c r="A1096" t="s">
        <v>3507</v>
      </c>
      <c r="B1096">
        <v>236647</v>
      </c>
    </row>
    <row r="1097" spans="1:2" x14ac:dyDescent="0.3">
      <c r="A1097" t="s">
        <v>2866</v>
      </c>
      <c r="B1097">
        <v>287905</v>
      </c>
    </row>
    <row r="1098" spans="1:2" x14ac:dyDescent="0.3">
      <c r="A1098" t="s">
        <v>413</v>
      </c>
      <c r="B1098">
        <v>254770</v>
      </c>
    </row>
    <row r="1099" spans="1:2" x14ac:dyDescent="0.3">
      <c r="A1099" t="s">
        <v>841</v>
      </c>
      <c r="B1099">
        <v>265828</v>
      </c>
    </row>
    <row r="1100" spans="1:2" x14ac:dyDescent="0.3">
      <c r="A1100" t="s">
        <v>1974</v>
      </c>
      <c r="B1100">
        <v>234706</v>
      </c>
    </row>
    <row r="1101" spans="1:2" x14ac:dyDescent="0.3">
      <c r="A1101" t="s">
        <v>210</v>
      </c>
      <c r="B1101">
        <v>252537</v>
      </c>
    </row>
    <row r="1102" spans="1:2" x14ac:dyDescent="0.3">
      <c r="A1102" t="s">
        <v>517</v>
      </c>
      <c r="B1102">
        <v>271719</v>
      </c>
    </row>
    <row r="1103" spans="1:2" x14ac:dyDescent="0.3">
      <c r="A1103" t="s">
        <v>2872</v>
      </c>
      <c r="B1103">
        <v>254049</v>
      </c>
    </row>
    <row r="1104" spans="1:2" x14ac:dyDescent="0.3">
      <c r="A1104" t="s">
        <v>844</v>
      </c>
      <c r="B1104">
        <v>236517</v>
      </c>
    </row>
    <row r="1105" spans="1:2" x14ac:dyDescent="0.3">
      <c r="A1105" t="s">
        <v>3051</v>
      </c>
      <c r="B1105">
        <v>265133</v>
      </c>
    </row>
    <row r="1106" spans="1:2" x14ac:dyDescent="0.3">
      <c r="A1106" t="s">
        <v>3954</v>
      </c>
      <c r="B1106">
        <v>263508</v>
      </c>
    </row>
    <row r="1107" spans="1:2" x14ac:dyDescent="0.3">
      <c r="A1107" t="s">
        <v>1073</v>
      </c>
      <c r="B1107">
        <v>264703</v>
      </c>
    </row>
    <row r="1108" spans="1:2" x14ac:dyDescent="0.3">
      <c r="A1108" t="s">
        <v>1336</v>
      </c>
      <c r="B1108">
        <v>151167</v>
      </c>
    </row>
    <row r="1109" spans="1:2" x14ac:dyDescent="0.3">
      <c r="A1109" t="s">
        <v>1369</v>
      </c>
      <c r="B1109">
        <v>134604</v>
      </c>
    </row>
    <row r="1110" spans="1:2" x14ac:dyDescent="0.3">
      <c r="A1110" t="s">
        <v>3235</v>
      </c>
      <c r="B1110">
        <v>134480</v>
      </c>
    </row>
    <row r="1111" spans="1:2" x14ac:dyDescent="0.3">
      <c r="A1111" t="s">
        <v>225</v>
      </c>
      <c r="B1111">
        <v>121531</v>
      </c>
    </row>
    <row r="1112" spans="1:2" x14ac:dyDescent="0.3">
      <c r="A1112" t="s">
        <v>978</v>
      </c>
      <c r="B1112">
        <v>135572</v>
      </c>
    </row>
    <row r="1113" spans="1:2" x14ac:dyDescent="0.3">
      <c r="A1113" t="s">
        <v>2646</v>
      </c>
      <c r="B1113">
        <v>127778</v>
      </c>
    </row>
    <row r="1114" spans="1:2" x14ac:dyDescent="0.3">
      <c r="A1114" t="s">
        <v>895</v>
      </c>
      <c r="B1114">
        <v>129093</v>
      </c>
    </row>
    <row r="1115" spans="1:2" x14ac:dyDescent="0.3">
      <c r="A1115" t="s">
        <v>1741</v>
      </c>
      <c r="B1115">
        <v>143263</v>
      </c>
    </row>
    <row r="1116" spans="1:2" x14ac:dyDescent="0.3">
      <c r="A1116" t="s">
        <v>3943</v>
      </c>
      <c r="B1116">
        <v>125418</v>
      </c>
    </row>
    <row r="1117" spans="1:2" x14ac:dyDescent="0.3">
      <c r="A1117" t="s">
        <v>275</v>
      </c>
      <c r="B1117">
        <v>143756</v>
      </c>
    </row>
    <row r="1118" spans="1:2" x14ac:dyDescent="0.3">
      <c r="A1118" t="s">
        <v>3636</v>
      </c>
      <c r="B1118">
        <v>122248</v>
      </c>
    </row>
    <row r="1119" spans="1:2" x14ac:dyDescent="0.3">
      <c r="A1119" t="s">
        <v>840</v>
      </c>
      <c r="B1119">
        <v>150971</v>
      </c>
    </row>
    <row r="1120" spans="1:2" x14ac:dyDescent="0.3">
      <c r="A1120" t="s">
        <v>3349</v>
      </c>
      <c r="B1120">
        <v>142993</v>
      </c>
    </row>
    <row r="1121" spans="1:2" x14ac:dyDescent="0.3">
      <c r="A1121" t="s">
        <v>2386</v>
      </c>
      <c r="B1121">
        <v>136805</v>
      </c>
    </row>
    <row r="1122" spans="1:2" x14ac:dyDescent="0.3">
      <c r="A1122" t="s">
        <v>2707</v>
      </c>
      <c r="B1122">
        <v>127986</v>
      </c>
    </row>
    <row r="1123" spans="1:2" x14ac:dyDescent="0.3">
      <c r="A1123" t="s">
        <v>621</v>
      </c>
      <c r="B1123">
        <v>133082</v>
      </c>
    </row>
    <row r="1124" spans="1:2" x14ac:dyDescent="0.3">
      <c r="A1124" t="s">
        <v>3458</v>
      </c>
      <c r="B1124">
        <v>128207</v>
      </c>
    </row>
    <row r="1125" spans="1:2" x14ac:dyDescent="0.3">
      <c r="A1125" t="s">
        <v>847</v>
      </c>
      <c r="B1125">
        <v>128017</v>
      </c>
    </row>
    <row r="1126" spans="1:2" x14ac:dyDescent="0.3">
      <c r="A1126" t="s">
        <v>2786</v>
      </c>
      <c r="B1126">
        <v>119012</v>
      </c>
    </row>
    <row r="1127" spans="1:2" x14ac:dyDescent="0.3">
      <c r="A1127" t="s">
        <v>664</v>
      </c>
      <c r="B1127">
        <v>130397</v>
      </c>
    </row>
    <row r="1128" spans="1:2" x14ac:dyDescent="0.3">
      <c r="A1128" t="s">
        <v>160</v>
      </c>
      <c r="B1128">
        <v>140585</v>
      </c>
    </row>
    <row r="1129" spans="1:2" x14ac:dyDescent="0.3">
      <c r="A1129" t="s">
        <v>1391</v>
      </c>
      <c r="B1129">
        <v>136069</v>
      </c>
    </row>
    <row r="1130" spans="1:2" x14ac:dyDescent="0.3">
      <c r="A1130" t="s">
        <v>2409</v>
      </c>
      <c r="B1130">
        <v>124540</v>
      </c>
    </row>
    <row r="1131" spans="1:2" x14ac:dyDescent="0.3">
      <c r="A1131" t="s">
        <v>241</v>
      </c>
      <c r="B1131">
        <v>142869</v>
      </c>
    </row>
    <row r="1132" spans="1:2" x14ac:dyDescent="0.3">
      <c r="A1132" t="s">
        <v>2809</v>
      </c>
      <c r="B1132">
        <v>140127</v>
      </c>
    </row>
    <row r="1133" spans="1:2" x14ac:dyDescent="0.3">
      <c r="A1133" t="s">
        <v>641</v>
      </c>
      <c r="B1133">
        <v>128299</v>
      </c>
    </row>
    <row r="1134" spans="1:2" x14ac:dyDescent="0.3">
      <c r="A1134" t="s">
        <v>1194</v>
      </c>
      <c r="B1134">
        <v>140255</v>
      </c>
    </row>
    <row r="1135" spans="1:2" x14ac:dyDescent="0.3">
      <c r="A1135" t="s">
        <v>717</v>
      </c>
      <c r="B1135">
        <v>138456</v>
      </c>
    </row>
    <row r="1136" spans="1:2" x14ac:dyDescent="0.3">
      <c r="A1136" t="s">
        <v>3635</v>
      </c>
      <c r="B1136">
        <v>122445</v>
      </c>
    </row>
    <row r="1137" spans="1:2" x14ac:dyDescent="0.3">
      <c r="A1137" t="s">
        <v>2330</v>
      </c>
      <c r="B1137">
        <v>123826</v>
      </c>
    </row>
    <row r="1138" spans="1:2" x14ac:dyDescent="0.3">
      <c r="A1138" t="s">
        <v>1454</v>
      </c>
      <c r="B1138">
        <v>134630</v>
      </c>
    </row>
    <row r="1139" spans="1:2" x14ac:dyDescent="0.3">
      <c r="A1139" t="s">
        <v>3253</v>
      </c>
      <c r="B1139">
        <v>131864</v>
      </c>
    </row>
    <row r="1140" spans="1:2" x14ac:dyDescent="0.3">
      <c r="A1140" t="s">
        <v>3532</v>
      </c>
      <c r="B1140">
        <v>130074</v>
      </c>
    </row>
    <row r="1141" spans="1:2" x14ac:dyDescent="0.3">
      <c r="A1141" t="s">
        <v>3675</v>
      </c>
      <c r="B1141">
        <v>169813</v>
      </c>
    </row>
    <row r="1142" spans="1:2" x14ac:dyDescent="0.3">
      <c r="A1142" t="s">
        <v>36</v>
      </c>
      <c r="B1142">
        <v>169725</v>
      </c>
    </row>
    <row r="1143" spans="1:2" x14ac:dyDescent="0.3">
      <c r="A1143" t="s">
        <v>2046</v>
      </c>
      <c r="B1143">
        <v>196429</v>
      </c>
    </row>
    <row r="1144" spans="1:2" x14ac:dyDescent="0.3">
      <c r="A1144" t="s">
        <v>2936</v>
      </c>
      <c r="B1144">
        <v>182930</v>
      </c>
    </row>
    <row r="1145" spans="1:2" x14ac:dyDescent="0.3">
      <c r="A1145" t="s">
        <v>1676</v>
      </c>
      <c r="B1145">
        <v>173854</v>
      </c>
    </row>
    <row r="1146" spans="1:2" x14ac:dyDescent="0.3">
      <c r="A1146" t="s">
        <v>298</v>
      </c>
      <c r="B1146">
        <v>176168</v>
      </c>
    </row>
    <row r="1147" spans="1:2" x14ac:dyDescent="0.3">
      <c r="A1147" t="s">
        <v>3645</v>
      </c>
      <c r="B1147">
        <v>217750</v>
      </c>
    </row>
    <row r="1148" spans="1:2" x14ac:dyDescent="0.3">
      <c r="A1148" t="s">
        <v>1358</v>
      </c>
      <c r="B1148">
        <v>175814</v>
      </c>
    </row>
    <row r="1149" spans="1:2" x14ac:dyDescent="0.3">
      <c r="A1149" t="s">
        <v>1424</v>
      </c>
      <c r="B1149">
        <v>198974</v>
      </c>
    </row>
    <row r="1150" spans="1:2" x14ac:dyDescent="0.3">
      <c r="A1150" t="s">
        <v>190</v>
      </c>
      <c r="B1150">
        <v>179412</v>
      </c>
    </row>
    <row r="1151" spans="1:2" x14ac:dyDescent="0.3">
      <c r="A1151" t="s">
        <v>1093</v>
      </c>
      <c r="B1151">
        <v>182909</v>
      </c>
    </row>
    <row r="1152" spans="1:2" x14ac:dyDescent="0.3">
      <c r="A1152" t="s">
        <v>2676</v>
      </c>
      <c r="B1152">
        <v>178444</v>
      </c>
    </row>
    <row r="1153" spans="1:2" x14ac:dyDescent="0.3">
      <c r="A1153" t="s">
        <v>3542</v>
      </c>
      <c r="B1153">
        <v>214952</v>
      </c>
    </row>
    <row r="1154" spans="1:2" x14ac:dyDescent="0.3">
      <c r="A1154" t="s">
        <v>2269</v>
      </c>
      <c r="B1154">
        <v>160723</v>
      </c>
    </row>
    <row r="1155" spans="1:2" x14ac:dyDescent="0.3">
      <c r="A1155" t="s">
        <v>288</v>
      </c>
      <c r="B1155">
        <v>223534</v>
      </c>
    </row>
    <row r="1156" spans="1:2" x14ac:dyDescent="0.3">
      <c r="A1156" t="s">
        <v>3541</v>
      </c>
      <c r="B1156">
        <v>189344</v>
      </c>
    </row>
    <row r="1157" spans="1:2" x14ac:dyDescent="0.3">
      <c r="A1157" t="s">
        <v>2778</v>
      </c>
      <c r="B1157">
        <v>182525</v>
      </c>
    </row>
    <row r="1158" spans="1:2" x14ac:dyDescent="0.3">
      <c r="A1158" t="s">
        <v>1914</v>
      </c>
      <c r="B1158">
        <v>169599</v>
      </c>
    </row>
    <row r="1159" spans="1:2" x14ac:dyDescent="0.3">
      <c r="A1159" t="s">
        <v>2063</v>
      </c>
      <c r="B1159">
        <v>180833</v>
      </c>
    </row>
    <row r="1160" spans="1:2" x14ac:dyDescent="0.3">
      <c r="A1160" t="s">
        <v>2232</v>
      </c>
      <c r="B1160">
        <v>185861</v>
      </c>
    </row>
    <row r="1161" spans="1:2" x14ac:dyDescent="0.3">
      <c r="A1161" t="s">
        <v>349</v>
      </c>
      <c r="B1161">
        <v>197734</v>
      </c>
    </row>
    <row r="1162" spans="1:2" x14ac:dyDescent="0.3">
      <c r="A1162" t="s">
        <v>1263</v>
      </c>
      <c r="B1162">
        <v>173320</v>
      </c>
    </row>
    <row r="1163" spans="1:2" x14ac:dyDescent="0.3">
      <c r="A1163" t="s">
        <v>138</v>
      </c>
      <c r="B1163">
        <v>180065</v>
      </c>
    </row>
    <row r="1164" spans="1:2" x14ac:dyDescent="0.3">
      <c r="A1164" t="s">
        <v>279</v>
      </c>
      <c r="B1164">
        <v>109626</v>
      </c>
    </row>
    <row r="1165" spans="1:2" x14ac:dyDescent="0.3">
      <c r="A1165" t="s">
        <v>544</v>
      </c>
      <c r="B1165">
        <v>144631</v>
      </c>
    </row>
    <row r="1166" spans="1:2" x14ac:dyDescent="0.3">
      <c r="A1166" t="s">
        <v>280</v>
      </c>
      <c r="B1166">
        <v>121882</v>
      </c>
    </row>
    <row r="1167" spans="1:2" x14ac:dyDescent="0.3">
      <c r="A1167" t="s">
        <v>1747</v>
      </c>
      <c r="B1167">
        <v>131741</v>
      </c>
    </row>
    <row r="1168" spans="1:2" x14ac:dyDescent="0.3">
      <c r="A1168" t="s">
        <v>375</v>
      </c>
      <c r="B1168">
        <v>111083</v>
      </c>
    </row>
    <row r="1169" spans="1:2" x14ac:dyDescent="0.3">
      <c r="A1169" t="s">
        <v>3694</v>
      </c>
      <c r="B1169">
        <v>124592</v>
      </c>
    </row>
    <row r="1170" spans="1:2" x14ac:dyDescent="0.3">
      <c r="A1170" t="s">
        <v>1450</v>
      </c>
      <c r="B1170">
        <v>133736</v>
      </c>
    </row>
    <row r="1171" spans="1:2" x14ac:dyDescent="0.3">
      <c r="A1171" t="s">
        <v>2375</v>
      </c>
      <c r="B1171">
        <v>115395</v>
      </c>
    </row>
    <row r="1172" spans="1:2" x14ac:dyDescent="0.3">
      <c r="A1172" t="s">
        <v>1305</v>
      </c>
      <c r="B1172">
        <v>133311</v>
      </c>
    </row>
    <row r="1173" spans="1:2" x14ac:dyDescent="0.3">
      <c r="A1173" t="s">
        <v>790</v>
      </c>
      <c r="B1173">
        <v>122622</v>
      </c>
    </row>
    <row r="1174" spans="1:2" x14ac:dyDescent="0.3">
      <c r="A1174" t="s">
        <v>107</v>
      </c>
      <c r="B1174">
        <v>119604</v>
      </c>
    </row>
    <row r="1175" spans="1:2" x14ac:dyDescent="0.3">
      <c r="A1175" t="s">
        <v>257</v>
      </c>
      <c r="B1175">
        <v>112705</v>
      </c>
    </row>
    <row r="1176" spans="1:2" x14ac:dyDescent="0.3">
      <c r="A1176" t="s">
        <v>2392</v>
      </c>
      <c r="B1176">
        <v>120038</v>
      </c>
    </row>
    <row r="1177" spans="1:2" x14ac:dyDescent="0.3">
      <c r="A1177" t="s">
        <v>981</v>
      </c>
      <c r="B1177">
        <v>127654</v>
      </c>
    </row>
    <row r="1178" spans="1:2" x14ac:dyDescent="0.3">
      <c r="A1178" t="s">
        <v>1589</v>
      </c>
      <c r="B1178">
        <v>117696</v>
      </c>
    </row>
    <row r="1179" spans="1:2" x14ac:dyDescent="0.3">
      <c r="A1179" t="s">
        <v>1842</v>
      </c>
      <c r="B1179">
        <v>135872</v>
      </c>
    </row>
    <row r="1180" spans="1:2" x14ac:dyDescent="0.3">
      <c r="A1180" t="s">
        <v>2806</v>
      </c>
      <c r="B1180">
        <v>123585</v>
      </c>
    </row>
    <row r="1181" spans="1:2" x14ac:dyDescent="0.3">
      <c r="A1181" t="s">
        <v>3006</v>
      </c>
      <c r="B1181">
        <v>115101</v>
      </c>
    </row>
    <row r="1182" spans="1:2" x14ac:dyDescent="0.3">
      <c r="A1182" t="s">
        <v>3981</v>
      </c>
      <c r="B1182">
        <v>118847</v>
      </c>
    </row>
    <row r="1183" spans="1:2" x14ac:dyDescent="0.3">
      <c r="A1183" t="s">
        <v>588</v>
      </c>
      <c r="B1183">
        <v>120361</v>
      </c>
    </row>
    <row r="1184" spans="1:2" x14ac:dyDescent="0.3">
      <c r="A1184" t="s">
        <v>3975</v>
      </c>
      <c r="B1184">
        <v>126030</v>
      </c>
    </row>
    <row r="1185" spans="1:2" x14ac:dyDescent="0.3">
      <c r="A1185" t="s">
        <v>2307</v>
      </c>
      <c r="B1185">
        <v>123318</v>
      </c>
    </row>
    <row r="1186" spans="1:2" x14ac:dyDescent="0.3">
      <c r="A1186" t="s">
        <v>3596</v>
      </c>
      <c r="B1186">
        <v>125395</v>
      </c>
    </row>
    <row r="1187" spans="1:2" x14ac:dyDescent="0.3">
      <c r="A1187" t="s">
        <v>3634</v>
      </c>
      <c r="B1187">
        <v>110394</v>
      </c>
    </row>
    <row r="1188" spans="1:2" x14ac:dyDescent="0.3">
      <c r="A1188" t="s">
        <v>2817</v>
      </c>
      <c r="B1188">
        <v>137284</v>
      </c>
    </row>
    <row r="1189" spans="1:2" x14ac:dyDescent="0.3">
      <c r="A1189" t="s">
        <v>1139</v>
      </c>
      <c r="B1189">
        <v>105758</v>
      </c>
    </row>
    <row r="1190" spans="1:2" x14ac:dyDescent="0.3">
      <c r="A1190" t="s">
        <v>1685</v>
      </c>
      <c r="B1190">
        <v>123699</v>
      </c>
    </row>
    <row r="1191" spans="1:2" x14ac:dyDescent="0.3">
      <c r="A1191" t="s">
        <v>1760</v>
      </c>
      <c r="B1191">
        <v>121073</v>
      </c>
    </row>
    <row r="1192" spans="1:2" x14ac:dyDescent="0.3">
      <c r="A1192" t="s">
        <v>2524</v>
      </c>
      <c r="B1192">
        <v>122863</v>
      </c>
    </row>
    <row r="1193" spans="1:2" x14ac:dyDescent="0.3">
      <c r="A1193" t="s">
        <v>2807</v>
      </c>
      <c r="B1193">
        <v>126178</v>
      </c>
    </row>
    <row r="1194" spans="1:2" x14ac:dyDescent="0.3">
      <c r="A1194" t="s">
        <v>3472</v>
      </c>
      <c r="B1194">
        <v>131081</v>
      </c>
    </row>
    <row r="1195" spans="1:2" x14ac:dyDescent="0.3">
      <c r="A1195" t="s">
        <v>3267</v>
      </c>
      <c r="B1195">
        <v>120951</v>
      </c>
    </row>
    <row r="1196" spans="1:2" x14ac:dyDescent="0.3">
      <c r="A1196" t="s">
        <v>1735</v>
      </c>
      <c r="B1196">
        <v>115575</v>
      </c>
    </row>
    <row r="1197" spans="1:2" x14ac:dyDescent="0.3">
      <c r="A1197" t="s">
        <v>628</v>
      </c>
      <c r="B1197">
        <v>133637</v>
      </c>
    </row>
    <row r="1198" spans="1:2" x14ac:dyDescent="0.3">
      <c r="A1198" t="s">
        <v>3180</v>
      </c>
      <c r="B1198">
        <v>126044</v>
      </c>
    </row>
    <row r="1199" spans="1:2" x14ac:dyDescent="0.3">
      <c r="A1199" t="s">
        <v>1298</v>
      </c>
      <c r="B1199">
        <v>130750</v>
      </c>
    </row>
    <row r="1200" spans="1:2" x14ac:dyDescent="0.3">
      <c r="A1200" t="s">
        <v>2027</v>
      </c>
      <c r="B1200">
        <v>119576</v>
      </c>
    </row>
    <row r="1201" spans="1:2" x14ac:dyDescent="0.3">
      <c r="A1201" t="s">
        <v>2805</v>
      </c>
      <c r="B1201">
        <v>123516</v>
      </c>
    </row>
    <row r="1202" spans="1:2" x14ac:dyDescent="0.3">
      <c r="A1202" t="s">
        <v>3336</v>
      </c>
      <c r="B1202">
        <v>112068</v>
      </c>
    </row>
    <row r="1203" spans="1:2" x14ac:dyDescent="0.3">
      <c r="A1203" t="s">
        <v>1344</v>
      </c>
      <c r="B1203">
        <v>120425</v>
      </c>
    </row>
    <row r="1204" spans="1:2" x14ac:dyDescent="0.3">
      <c r="A1204" t="s">
        <v>1703</v>
      </c>
      <c r="B1204">
        <v>120205</v>
      </c>
    </row>
    <row r="1205" spans="1:2" x14ac:dyDescent="0.3">
      <c r="A1205" t="s">
        <v>2436</v>
      </c>
      <c r="B1205">
        <v>130787</v>
      </c>
    </row>
    <row r="1206" spans="1:2" x14ac:dyDescent="0.3">
      <c r="A1206" t="s">
        <v>2429</v>
      </c>
      <c r="B1206">
        <v>124976</v>
      </c>
    </row>
    <row r="1207" spans="1:2" x14ac:dyDescent="0.3">
      <c r="A1207" t="s">
        <v>3421</v>
      </c>
      <c r="B1207">
        <v>124694</v>
      </c>
    </row>
    <row r="1208" spans="1:2" x14ac:dyDescent="0.3">
      <c r="A1208" t="s">
        <v>1952</v>
      </c>
      <c r="B1208">
        <v>104821</v>
      </c>
    </row>
    <row r="1209" spans="1:2" x14ac:dyDescent="0.3">
      <c r="A1209" t="s">
        <v>1950</v>
      </c>
      <c r="B1209">
        <v>117964</v>
      </c>
    </row>
    <row r="1210" spans="1:2" x14ac:dyDescent="0.3">
      <c r="A1210" t="s">
        <v>2770</v>
      </c>
      <c r="B1210">
        <v>115023</v>
      </c>
    </row>
    <row r="1211" spans="1:2" x14ac:dyDescent="0.3">
      <c r="A1211" t="s">
        <v>2686</v>
      </c>
      <c r="B1211">
        <v>122461</v>
      </c>
    </row>
    <row r="1212" spans="1:2" x14ac:dyDescent="0.3">
      <c r="A1212" t="s">
        <v>3736</v>
      </c>
      <c r="B1212">
        <v>114858</v>
      </c>
    </row>
    <row r="1213" spans="1:2" x14ac:dyDescent="0.3">
      <c r="A1213" t="s">
        <v>3126</v>
      </c>
      <c r="B1213">
        <v>231015</v>
      </c>
    </row>
    <row r="1214" spans="1:2" x14ac:dyDescent="0.3">
      <c r="A1214" t="s">
        <v>2641</v>
      </c>
      <c r="B1214">
        <v>228072</v>
      </c>
    </row>
    <row r="1215" spans="1:2" x14ac:dyDescent="0.3">
      <c r="A1215" t="s">
        <v>1455</v>
      </c>
      <c r="B1215">
        <v>264329</v>
      </c>
    </row>
    <row r="1216" spans="1:2" x14ac:dyDescent="0.3">
      <c r="A1216" t="s">
        <v>2250</v>
      </c>
      <c r="B1216">
        <v>226618</v>
      </c>
    </row>
    <row r="1217" spans="1:2" x14ac:dyDescent="0.3">
      <c r="A1217" t="s">
        <v>1277</v>
      </c>
      <c r="B1217">
        <v>226640</v>
      </c>
    </row>
    <row r="1218" spans="1:2" x14ac:dyDescent="0.3">
      <c r="A1218" t="s">
        <v>2148</v>
      </c>
      <c r="B1218">
        <v>253771</v>
      </c>
    </row>
    <row r="1219" spans="1:2" x14ac:dyDescent="0.3">
      <c r="A1219" t="s">
        <v>659</v>
      </c>
      <c r="B1219">
        <v>231139</v>
      </c>
    </row>
    <row r="1220" spans="1:2" x14ac:dyDescent="0.3">
      <c r="A1220" t="s">
        <v>1191</v>
      </c>
      <c r="B1220">
        <v>214288</v>
      </c>
    </row>
    <row r="1221" spans="1:2" x14ac:dyDescent="0.3">
      <c r="A1221" t="s">
        <v>1461</v>
      </c>
      <c r="B1221">
        <v>239000</v>
      </c>
    </row>
    <row r="1222" spans="1:2" x14ac:dyDescent="0.3">
      <c r="A1222" t="s">
        <v>1125</v>
      </c>
      <c r="B1222">
        <v>248937</v>
      </c>
    </row>
    <row r="1223" spans="1:2" x14ac:dyDescent="0.3">
      <c r="A1223" t="s">
        <v>817</v>
      </c>
      <c r="B1223">
        <v>238932</v>
      </c>
    </row>
    <row r="1224" spans="1:2" x14ac:dyDescent="0.3">
      <c r="A1224" t="s">
        <v>3198</v>
      </c>
      <c r="B1224">
        <v>225867</v>
      </c>
    </row>
    <row r="1225" spans="1:2" x14ac:dyDescent="0.3">
      <c r="A1225" t="s">
        <v>123</v>
      </c>
      <c r="B1225">
        <v>242111</v>
      </c>
    </row>
    <row r="1226" spans="1:2" x14ac:dyDescent="0.3">
      <c r="A1226" t="s">
        <v>1698</v>
      </c>
      <c r="B1226">
        <v>230253</v>
      </c>
    </row>
    <row r="1227" spans="1:2" x14ac:dyDescent="0.3">
      <c r="A1227" t="s">
        <v>550</v>
      </c>
      <c r="B1227">
        <v>231390</v>
      </c>
    </row>
    <row r="1228" spans="1:2" x14ac:dyDescent="0.3">
      <c r="A1228" t="s">
        <v>3204</v>
      </c>
      <c r="B1228">
        <v>266255</v>
      </c>
    </row>
    <row r="1229" spans="1:2" x14ac:dyDescent="0.3">
      <c r="A1229" t="s">
        <v>3654</v>
      </c>
      <c r="B1229">
        <v>260336</v>
      </c>
    </row>
    <row r="1230" spans="1:2" x14ac:dyDescent="0.3">
      <c r="A1230" t="s">
        <v>4022</v>
      </c>
      <c r="B1230">
        <v>247290</v>
      </c>
    </row>
    <row r="1231" spans="1:2" x14ac:dyDescent="0.3">
      <c r="A1231" t="s">
        <v>3022</v>
      </c>
      <c r="B1231">
        <v>236287</v>
      </c>
    </row>
    <row r="1232" spans="1:2" x14ac:dyDescent="0.3">
      <c r="A1232" t="s">
        <v>1131</v>
      </c>
      <c r="B1232">
        <v>254308</v>
      </c>
    </row>
    <row r="1233" spans="1:2" x14ac:dyDescent="0.3">
      <c r="A1233" t="s">
        <v>3405</v>
      </c>
      <c r="B1233">
        <v>233386</v>
      </c>
    </row>
    <row r="1234" spans="1:2" x14ac:dyDescent="0.3">
      <c r="A1234" t="s">
        <v>2577</v>
      </c>
      <c r="B1234">
        <v>215726</v>
      </c>
    </row>
    <row r="1235" spans="1:2" x14ac:dyDescent="0.3">
      <c r="A1235" t="s">
        <v>497</v>
      </c>
      <c r="B1235">
        <v>239322</v>
      </c>
    </row>
    <row r="1236" spans="1:2" x14ac:dyDescent="0.3">
      <c r="A1236" t="s">
        <v>961</v>
      </c>
      <c r="B1236">
        <v>219042</v>
      </c>
    </row>
    <row r="1237" spans="1:2" x14ac:dyDescent="0.3">
      <c r="A1237" t="s">
        <v>1724</v>
      </c>
      <c r="B1237">
        <v>248186</v>
      </c>
    </row>
    <row r="1238" spans="1:2" x14ac:dyDescent="0.3">
      <c r="A1238" t="s">
        <v>1560</v>
      </c>
      <c r="B1238">
        <v>259497</v>
      </c>
    </row>
    <row r="1239" spans="1:2" x14ac:dyDescent="0.3">
      <c r="A1239" t="s">
        <v>1003</v>
      </c>
      <c r="B1239">
        <v>221938</v>
      </c>
    </row>
    <row r="1240" spans="1:2" x14ac:dyDescent="0.3">
      <c r="A1240" t="s">
        <v>3569</v>
      </c>
      <c r="B1240">
        <v>232950</v>
      </c>
    </row>
    <row r="1241" spans="1:2" x14ac:dyDescent="0.3">
      <c r="A1241" t="s">
        <v>1640</v>
      </c>
      <c r="B1241">
        <v>251825</v>
      </c>
    </row>
    <row r="1242" spans="1:2" x14ac:dyDescent="0.3">
      <c r="A1242" t="s">
        <v>1721</v>
      </c>
      <c r="B1242">
        <v>223464</v>
      </c>
    </row>
    <row r="1243" spans="1:2" x14ac:dyDescent="0.3">
      <c r="A1243" t="s">
        <v>1669</v>
      </c>
      <c r="B1243">
        <v>235904</v>
      </c>
    </row>
    <row r="1244" spans="1:2" x14ac:dyDescent="0.3">
      <c r="A1244" t="s">
        <v>1639</v>
      </c>
      <c r="B1244">
        <v>245694</v>
      </c>
    </row>
    <row r="1245" spans="1:2" x14ac:dyDescent="0.3">
      <c r="A1245" t="s">
        <v>3752</v>
      </c>
      <c r="B1245">
        <v>253269</v>
      </c>
    </row>
    <row r="1246" spans="1:2" x14ac:dyDescent="0.3">
      <c r="A1246" t="s">
        <v>538</v>
      </c>
      <c r="B1246">
        <v>214843</v>
      </c>
    </row>
    <row r="1247" spans="1:2" x14ac:dyDescent="0.3">
      <c r="A1247" t="s">
        <v>3617</v>
      </c>
      <c r="B1247">
        <v>254276</v>
      </c>
    </row>
    <row r="1248" spans="1:2" x14ac:dyDescent="0.3">
      <c r="A1248" t="s">
        <v>3211</v>
      </c>
      <c r="B1248">
        <v>256596</v>
      </c>
    </row>
    <row r="1249" spans="1:2" x14ac:dyDescent="0.3">
      <c r="A1249" t="s">
        <v>3147</v>
      </c>
      <c r="B1249">
        <v>243267</v>
      </c>
    </row>
    <row r="1250" spans="1:2" x14ac:dyDescent="0.3">
      <c r="A1250" t="s">
        <v>1287</v>
      </c>
      <c r="B1250">
        <v>231330</v>
      </c>
    </row>
    <row r="1251" spans="1:2" x14ac:dyDescent="0.3">
      <c r="A1251" t="s">
        <v>2246</v>
      </c>
      <c r="B1251">
        <v>137561</v>
      </c>
    </row>
    <row r="1252" spans="1:2" x14ac:dyDescent="0.3">
      <c r="A1252" t="s">
        <v>1820</v>
      </c>
      <c r="B1252">
        <v>144384</v>
      </c>
    </row>
    <row r="1253" spans="1:2" x14ac:dyDescent="0.3">
      <c r="A1253" t="s">
        <v>2586</v>
      </c>
      <c r="B1253">
        <v>121348</v>
      </c>
    </row>
    <row r="1254" spans="1:2" x14ac:dyDescent="0.3">
      <c r="A1254" t="s">
        <v>3931</v>
      </c>
      <c r="B1254">
        <v>109974</v>
      </c>
    </row>
    <row r="1255" spans="1:2" x14ac:dyDescent="0.3">
      <c r="A1255" t="s">
        <v>2300</v>
      </c>
      <c r="B1255">
        <v>115522</v>
      </c>
    </row>
    <row r="1256" spans="1:2" x14ac:dyDescent="0.3">
      <c r="A1256" t="s">
        <v>3862</v>
      </c>
      <c r="B1256">
        <v>125163</v>
      </c>
    </row>
    <row r="1257" spans="1:2" x14ac:dyDescent="0.3">
      <c r="A1257" t="s">
        <v>1785</v>
      </c>
      <c r="B1257">
        <v>132273</v>
      </c>
    </row>
    <row r="1258" spans="1:2" x14ac:dyDescent="0.3">
      <c r="A1258" t="s">
        <v>2407</v>
      </c>
      <c r="B1258">
        <v>126063</v>
      </c>
    </row>
    <row r="1259" spans="1:2" x14ac:dyDescent="0.3">
      <c r="A1259" t="s">
        <v>973</v>
      </c>
      <c r="B1259">
        <v>132245</v>
      </c>
    </row>
    <row r="1260" spans="1:2" x14ac:dyDescent="0.3">
      <c r="A1260" t="s">
        <v>2303</v>
      </c>
      <c r="B1260">
        <v>117786</v>
      </c>
    </row>
    <row r="1261" spans="1:2" x14ac:dyDescent="0.3">
      <c r="A1261" t="s">
        <v>3413</v>
      </c>
      <c r="B1261">
        <v>125875</v>
      </c>
    </row>
    <row r="1262" spans="1:2" x14ac:dyDescent="0.3">
      <c r="A1262" t="s">
        <v>3604</v>
      </c>
      <c r="B1262">
        <v>127911</v>
      </c>
    </row>
    <row r="1263" spans="1:2" x14ac:dyDescent="0.3">
      <c r="A1263" t="s">
        <v>2302</v>
      </c>
      <c r="B1263">
        <v>126435</v>
      </c>
    </row>
    <row r="1264" spans="1:2" x14ac:dyDescent="0.3">
      <c r="A1264" t="s">
        <v>514</v>
      </c>
      <c r="B1264">
        <v>117268</v>
      </c>
    </row>
    <row r="1265" spans="1:2" x14ac:dyDescent="0.3">
      <c r="A1265" t="s">
        <v>642</v>
      </c>
      <c r="B1265">
        <v>131675</v>
      </c>
    </row>
    <row r="1266" spans="1:2" x14ac:dyDescent="0.3">
      <c r="A1266" t="s">
        <v>635</v>
      </c>
      <c r="B1266">
        <v>112296</v>
      </c>
    </row>
    <row r="1267" spans="1:2" x14ac:dyDescent="0.3">
      <c r="A1267" t="s">
        <v>232</v>
      </c>
      <c r="B1267">
        <v>112381</v>
      </c>
    </row>
    <row r="1268" spans="1:2" x14ac:dyDescent="0.3">
      <c r="A1268" t="s">
        <v>3302</v>
      </c>
      <c r="B1268">
        <v>115611</v>
      </c>
    </row>
    <row r="1269" spans="1:2" x14ac:dyDescent="0.3">
      <c r="A1269" t="s">
        <v>3173</v>
      </c>
      <c r="B1269">
        <v>135243</v>
      </c>
    </row>
    <row r="1270" spans="1:2" x14ac:dyDescent="0.3">
      <c r="A1270" t="s">
        <v>2814</v>
      </c>
      <c r="B1270">
        <v>139968</v>
      </c>
    </row>
    <row r="1271" spans="1:2" x14ac:dyDescent="0.3">
      <c r="A1271" t="s">
        <v>3369</v>
      </c>
      <c r="B1271">
        <v>126152</v>
      </c>
    </row>
    <row r="1272" spans="1:2" x14ac:dyDescent="0.3">
      <c r="A1272" t="s">
        <v>627</v>
      </c>
      <c r="B1272">
        <v>136132</v>
      </c>
    </row>
    <row r="1273" spans="1:2" x14ac:dyDescent="0.3">
      <c r="A1273" t="s">
        <v>309</v>
      </c>
      <c r="B1273">
        <v>172217</v>
      </c>
    </row>
    <row r="1274" spans="1:2" x14ac:dyDescent="0.3">
      <c r="A1274" t="s">
        <v>2621</v>
      </c>
      <c r="B1274">
        <v>182237</v>
      </c>
    </row>
    <row r="1275" spans="1:2" x14ac:dyDescent="0.3">
      <c r="A1275" t="s">
        <v>2564</v>
      </c>
      <c r="B1275">
        <v>178651</v>
      </c>
    </row>
    <row r="1276" spans="1:2" x14ac:dyDescent="0.3">
      <c r="A1276" t="s">
        <v>3395</v>
      </c>
      <c r="B1276">
        <v>168300</v>
      </c>
    </row>
    <row r="1277" spans="1:2" x14ac:dyDescent="0.3">
      <c r="A1277" t="s">
        <v>3467</v>
      </c>
      <c r="B1277">
        <v>167778</v>
      </c>
    </row>
    <row r="1278" spans="1:2" x14ac:dyDescent="0.3">
      <c r="A1278" t="s">
        <v>2447</v>
      </c>
      <c r="B1278">
        <v>183178</v>
      </c>
    </row>
    <row r="1279" spans="1:2" x14ac:dyDescent="0.3">
      <c r="A1279" t="s">
        <v>2984</v>
      </c>
      <c r="B1279">
        <v>163511</v>
      </c>
    </row>
    <row r="1280" spans="1:2" x14ac:dyDescent="0.3">
      <c r="A1280" t="s">
        <v>887</v>
      </c>
      <c r="B1280">
        <v>171064</v>
      </c>
    </row>
    <row r="1281" spans="1:2" x14ac:dyDescent="0.3">
      <c r="A1281" t="s">
        <v>1067</v>
      </c>
      <c r="B1281">
        <v>184223</v>
      </c>
    </row>
    <row r="1282" spans="1:2" x14ac:dyDescent="0.3">
      <c r="A1282" t="s">
        <v>3482</v>
      </c>
      <c r="B1282">
        <v>165628</v>
      </c>
    </row>
    <row r="1283" spans="1:2" x14ac:dyDescent="0.3">
      <c r="A1283" t="s">
        <v>2260</v>
      </c>
      <c r="B1283">
        <v>148904</v>
      </c>
    </row>
    <row r="1284" spans="1:2" x14ac:dyDescent="0.3">
      <c r="A1284" t="s">
        <v>985</v>
      </c>
      <c r="B1284">
        <v>165237</v>
      </c>
    </row>
    <row r="1285" spans="1:2" x14ac:dyDescent="0.3">
      <c r="A1285" t="s">
        <v>1153</v>
      </c>
      <c r="B1285">
        <v>155010</v>
      </c>
    </row>
    <row r="1286" spans="1:2" x14ac:dyDescent="0.3">
      <c r="A1286" t="s">
        <v>49</v>
      </c>
      <c r="B1286">
        <v>160940</v>
      </c>
    </row>
    <row r="1287" spans="1:2" x14ac:dyDescent="0.3">
      <c r="A1287" t="s">
        <v>3388</v>
      </c>
      <c r="B1287">
        <v>163825</v>
      </c>
    </row>
    <row r="1288" spans="1:2" x14ac:dyDescent="0.3">
      <c r="A1288" t="s">
        <v>1386</v>
      </c>
      <c r="B1288">
        <v>186443</v>
      </c>
    </row>
    <row r="1289" spans="1:2" x14ac:dyDescent="0.3">
      <c r="A1289" t="s">
        <v>2738</v>
      </c>
      <c r="B1289">
        <v>153348</v>
      </c>
    </row>
    <row r="1290" spans="1:2" x14ac:dyDescent="0.3">
      <c r="A1290" t="s">
        <v>3432</v>
      </c>
      <c r="B1290">
        <v>158262</v>
      </c>
    </row>
    <row r="1291" spans="1:2" x14ac:dyDescent="0.3">
      <c r="A1291" t="s">
        <v>1933</v>
      </c>
      <c r="B1291">
        <v>114773</v>
      </c>
    </row>
    <row r="1292" spans="1:2" x14ac:dyDescent="0.3">
      <c r="A1292" t="s">
        <v>77</v>
      </c>
      <c r="B1292">
        <v>126874</v>
      </c>
    </row>
    <row r="1293" spans="1:2" x14ac:dyDescent="0.3">
      <c r="A1293" t="s">
        <v>2897</v>
      </c>
      <c r="B1293">
        <v>113647</v>
      </c>
    </row>
    <row r="1294" spans="1:2" x14ac:dyDescent="0.3">
      <c r="A1294" t="s">
        <v>1610</v>
      </c>
      <c r="B1294">
        <v>114038</v>
      </c>
    </row>
    <row r="1295" spans="1:2" x14ac:dyDescent="0.3">
      <c r="A1295" t="s">
        <v>2761</v>
      </c>
      <c r="B1295">
        <v>116167</v>
      </c>
    </row>
    <row r="1296" spans="1:2" x14ac:dyDescent="0.3">
      <c r="A1296" t="s">
        <v>2620</v>
      </c>
      <c r="B1296">
        <v>123292</v>
      </c>
    </row>
    <row r="1297" spans="1:2" x14ac:dyDescent="0.3">
      <c r="A1297" t="s">
        <v>162</v>
      </c>
      <c r="B1297">
        <v>113273</v>
      </c>
    </row>
    <row r="1298" spans="1:2" x14ac:dyDescent="0.3">
      <c r="A1298" t="s">
        <v>2180</v>
      </c>
      <c r="B1298">
        <v>110131</v>
      </c>
    </row>
    <row r="1299" spans="1:2" x14ac:dyDescent="0.3">
      <c r="A1299" t="s">
        <v>1558</v>
      </c>
      <c r="B1299">
        <v>112436</v>
      </c>
    </row>
    <row r="1300" spans="1:2" x14ac:dyDescent="0.3">
      <c r="A1300" t="s">
        <v>2823</v>
      </c>
      <c r="B1300">
        <v>114432</v>
      </c>
    </row>
    <row r="1301" spans="1:2" x14ac:dyDescent="0.3">
      <c r="A1301" t="s">
        <v>2242</v>
      </c>
      <c r="B1301">
        <v>106029</v>
      </c>
    </row>
    <row r="1302" spans="1:2" x14ac:dyDescent="0.3">
      <c r="A1302" t="s">
        <v>3627</v>
      </c>
      <c r="B1302">
        <v>107570</v>
      </c>
    </row>
    <row r="1303" spans="1:2" x14ac:dyDescent="0.3">
      <c r="A1303" t="s">
        <v>3886</v>
      </c>
      <c r="B1303">
        <v>114738</v>
      </c>
    </row>
    <row r="1304" spans="1:2" x14ac:dyDescent="0.3">
      <c r="A1304" t="s">
        <v>1372</v>
      </c>
      <c r="B1304">
        <v>125863</v>
      </c>
    </row>
    <row r="1305" spans="1:2" x14ac:dyDescent="0.3">
      <c r="A1305" t="s">
        <v>2349</v>
      </c>
      <c r="B1305">
        <v>118081</v>
      </c>
    </row>
    <row r="1306" spans="1:2" x14ac:dyDescent="0.3">
      <c r="A1306" t="s">
        <v>1599</v>
      </c>
      <c r="B1306">
        <v>122609</v>
      </c>
    </row>
    <row r="1307" spans="1:2" x14ac:dyDescent="0.3">
      <c r="A1307" t="s">
        <v>3796</v>
      </c>
      <c r="B1307">
        <v>122955</v>
      </c>
    </row>
    <row r="1308" spans="1:2" x14ac:dyDescent="0.3">
      <c r="A1308" t="s">
        <v>1921</v>
      </c>
      <c r="B1308">
        <v>105427</v>
      </c>
    </row>
    <row r="1309" spans="1:2" x14ac:dyDescent="0.3">
      <c r="A1309" t="s">
        <v>2202</v>
      </c>
      <c r="B1309">
        <v>124368</v>
      </c>
    </row>
    <row r="1310" spans="1:2" x14ac:dyDescent="0.3">
      <c r="A1310" t="s">
        <v>857</v>
      </c>
      <c r="B1310">
        <v>114288</v>
      </c>
    </row>
    <row r="1311" spans="1:2" x14ac:dyDescent="0.3">
      <c r="A1311" t="s">
        <v>661</v>
      </c>
      <c r="B1311">
        <v>106460</v>
      </c>
    </row>
    <row r="1312" spans="1:2" x14ac:dyDescent="0.3">
      <c r="A1312" t="s">
        <v>1556</v>
      </c>
      <c r="B1312">
        <v>117174</v>
      </c>
    </row>
    <row r="1313" spans="1:2" x14ac:dyDescent="0.3">
      <c r="A1313" t="s">
        <v>3260</v>
      </c>
      <c r="B1313">
        <v>125679</v>
      </c>
    </row>
    <row r="1314" spans="1:2" x14ac:dyDescent="0.3">
      <c r="A1314" t="s">
        <v>1062</v>
      </c>
      <c r="B1314">
        <v>116618</v>
      </c>
    </row>
    <row r="1315" spans="1:2" x14ac:dyDescent="0.3">
      <c r="A1315" t="s">
        <v>1511</v>
      </c>
      <c r="B1315">
        <v>114087</v>
      </c>
    </row>
    <row r="1316" spans="1:2" x14ac:dyDescent="0.3">
      <c r="A1316" t="s">
        <v>1818</v>
      </c>
      <c r="B1316">
        <v>96703</v>
      </c>
    </row>
    <row r="1317" spans="1:2" x14ac:dyDescent="0.3">
      <c r="A1317" t="s">
        <v>2950</v>
      </c>
      <c r="B1317">
        <v>114633</v>
      </c>
    </row>
    <row r="1318" spans="1:2" x14ac:dyDescent="0.3">
      <c r="A1318" t="s">
        <v>3531</v>
      </c>
      <c r="B1318">
        <v>125602</v>
      </c>
    </row>
    <row r="1319" spans="1:2" x14ac:dyDescent="0.3">
      <c r="A1319" t="s">
        <v>3408</v>
      </c>
      <c r="B1319">
        <v>107371</v>
      </c>
    </row>
    <row r="1320" spans="1:2" x14ac:dyDescent="0.3">
      <c r="A1320" t="s">
        <v>1886</v>
      </c>
      <c r="B1320">
        <v>100925</v>
      </c>
    </row>
    <row r="1321" spans="1:2" x14ac:dyDescent="0.3">
      <c r="A1321" t="s">
        <v>3397</v>
      </c>
      <c r="B1321">
        <v>130346</v>
      </c>
    </row>
    <row r="1322" spans="1:2" x14ac:dyDescent="0.3">
      <c r="A1322" t="s">
        <v>3985</v>
      </c>
      <c r="B1322">
        <v>108936</v>
      </c>
    </row>
    <row r="1323" spans="1:2" x14ac:dyDescent="0.3">
      <c r="A1323" t="s">
        <v>2346</v>
      </c>
      <c r="B1323">
        <v>110077</v>
      </c>
    </row>
    <row r="1324" spans="1:2" x14ac:dyDescent="0.3">
      <c r="A1324" t="s">
        <v>3519</v>
      </c>
      <c r="B1324">
        <v>124782</v>
      </c>
    </row>
    <row r="1325" spans="1:2" x14ac:dyDescent="0.3">
      <c r="A1325" t="s">
        <v>488</v>
      </c>
      <c r="B1325">
        <v>121444</v>
      </c>
    </row>
    <row r="1326" spans="1:2" x14ac:dyDescent="0.3">
      <c r="A1326" t="s">
        <v>1008</v>
      </c>
      <c r="B1326">
        <v>119677</v>
      </c>
    </row>
    <row r="1327" spans="1:2" x14ac:dyDescent="0.3">
      <c r="A1327" t="s">
        <v>686</v>
      </c>
      <c r="B1327">
        <v>108022</v>
      </c>
    </row>
    <row r="1328" spans="1:2" x14ac:dyDescent="0.3">
      <c r="A1328" t="s">
        <v>1673</v>
      </c>
      <c r="B1328">
        <v>100867</v>
      </c>
    </row>
    <row r="1329" spans="1:2" x14ac:dyDescent="0.3">
      <c r="A1329" t="s">
        <v>3963</v>
      </c>
      <c r="B1329">
        <v>121377</v>
      </c>
    </row>
    <row r="1330" spans="1:2" x14ac:dyDescent="0.3">
      <c r="A1330" t="s">
        <v>2590</v>
      </c>
      <c r="B1330">
        <v>127579</v>
      </c>
    </row>
    <row r="1331" spans="1:2" x14ac:dyDescent="0.3">
      <c r="A1331" t="s">
        <v>3944</v>
      </c>
      <c r="B1331">
        <v>108229</v>
      </c>
    </row>
    <row r="1332" spans="1:2" x14ac:dyDescent="0.3">
      <c r="A1332" t="s">
        <v>226</v>
      </c>
      <c r="B1332">
        <v>102911</v>
      </c>
    </row>
    <row r="1333" spans="1:2" x14ac:dyDescent="0.3">
      <c r="A1333" t="s">
        <v>3112</v>
      </c>
      <c r="B1333">
        <v>112937</v>
      </c>
    </row>
    <row r="1334" spans="1:2" x14ac:dyDescent="0.3">
      <c r="A1334" t="s">
        <v>3792</v>
      </c>
      <c r="B1334">
        <v>127048</v>
      </c>
    </row>
    <row r="1335" spans="1:2" x14ac:dyDescent="0.3">
      <c r="A1335" t="s">
        <v>901</v>
      </c>
      <c r="B1335">
        <v>114077</v>
      </c>
    </row>
    <row r="1336" spans="1:2" x14ac:dyDescent="0.3">
      <c r="A1336" t="s">
        <v>1278</v>
      </c>
      <c r="B1336">
        <v>107531</v>
      </c>
    </row>
    <row r="1337" spans="1:2" x14ac:dyDescent="0.3">
      <c r="A1337" t="s">
        <v>283</v>
      </c>
      <c r="B1337">
        <v>113396</v>
      </c>
    </row>
    <row r="1338" spans="1:2" x14ac:dyDescent="0.3">
      <c r="A1338" t="s">
        <v>623</v>
      </c>
      <c r="B1338">
        <v>111697</v>
      </c>
    </row>
    <row r="1339" spans="1:2" x14ac:dyDescent="0.3">
      <c r="A1339" t="s">
        <v>1313</v>
      </c>
      <c r="B1339">
        <v>126696</v>
      </c>
    </row>
    <row r="1340" spans="1:2" x14ac:dyDescent="0.3">
      <c r="A1340" t="s">
        <v>3079</v>
      </c>
      <c r="B1340">
        <v>116633</v>
      </c>
    </row>
    <row r="1341" spans="1:2" x14ac:dyDescent="0.3">
      <c r="A1341" t="s">
        <v>3195</v>
      </c>
      <c r="B1341">
        <v>111258</v>
      </c>
    </row>
    <row r="1342" spans="1:2" x14ac:dyDescent="0.3">
      <c r="A1342" t="s">
        <v>3988</v>
      </c>
      <c r="B1342">
        <v>125201</v>
      </c>
    </row>
    <row r="1343" spans="1:2" x14ac:dyDescent="0.3">
      <c r="A1343" t="s">
        <v>1717</v>
      </c>
      <c r="B1343">
        <v>125997</v>
      </c>
    </row>
    <row r="1344" spans="1:2" x14ac:dyDescent="0.3">
      <c r="A1344" t="s">
        <v>3533</v>
      </c>
      <c r="B1344">
        <v>163931</v>
      </c>
    </row>
    <row r="1345" spans="1:2" x14ac:dyDescent="0.3">
      <c r="A1345" t="s">
        <v>716</v>
      </c>
      <c r="B1345">
        <v>165472</v>
      </c>
    </row>
    <row r="1346" spans="1:2" x14ac:dyDescent="0.3">
      <c r="A1346" t="s">
        <v>2125</v>
      </c>
      <c r="B1346">
        <v>174841</v>
      </c>
    </row>
    <row r="1347" spans="1:2" x14ac:dyDescent="0.3">
      <c r="A1347" t="s">
        <v>2081</v>
      </c>
      <c r="B1347">
        <v>169392</v>
      </c>
    </row>
    <row r="1348" spans="1:2" x14ac:dyDescent="0.3">
      <c r="A1348" t="s">
        <v>708</v>
      </c>
      <c r="B1348">
        <v>185025</v>
      </c>
    </row>
    <row r="1349" spans="1:2" x14ac:dyDescent="0.3">
      <c r="A1349" t="s">
        <v>3773</v>
      </c>
      <c r="B1349">
        <v>175639</v>
      </c>
    </row>
    <row r="1350" spans="1:2" x14ac:dyDescent="0.3">
      <c r="A1350" t="s">
        <v>1675</v>
      </c>
      <c r="B1350">
        <v>165052</v>
      </c>
    </row>
    <row r="1351" spans="1:2" x14ac:dyDescent="0.3">
      <c r="A1351" t="s">
        <v>1605</v>
      </c>
      <c r="B1351">
        <v>147064</v>
      </c>
    </row>
    <row r="1352" spans="1:2" x14ac:dyDescent="0.3">
      <c r="A1352" t="s">
        <v>996</v>
      </c>
      <c r="B1352">
        <v>171638</v>
      </c>
    </row>
    <row r="1353" spans="1:2" x14ac:dyDescent="0.3">
      <c r="A1353" t="s">
        <v>1104</v>
      </c>
      <c r="B1353">
        <v>142560</v>
      </c>
    </row>
    <row r="1354" spans="1:2" x14ac:dyDescent="0.3">
      <c r="A1354" t="s">
        <v>3484</v>
      </c>
      <c r="B1354">
        <v>164627</v>
      </c>
    </row>
    <row r="1355" spans="1:2" x14ac:dyDescent="0.3">
      <c r="A1355" t="s">
        <v>1775</v>
      </c>
      <c r="B1355">
        <v>165938</v>
      </c>
    </row>
    <row r="1356" spans="1:2" x14ac:dyDescent="0.3">
      <c r="A1356" t="s">
        <v>1352</v>
      </c>
      <c r="B1356">
        <v>160842</v>
      </c>
    </row>
    <row r="1357" spans="1:2" x14ac:dyDescent="0.3">
      <c r="A1357" t="s">
        <v>2992</v>
      </c>
      <c r="B1357">
        <v>162244</v>
      </c>
    </row>
    <row r="1358" spans="1:2" x14ac:dyDescent="0.3">
      <c r="A1358" t="s">
        <v>2689</v>
      </c>
      <c r="B1358">
        <v>169496</v>
      </c>
    </row>
    <row r="1359" spans="1:2" x14ac:dyDescent="0.3">
      <c r="A1359" t="s">
        <v>1048</v>
      </c>
      <c r="B1359">
        <v>160491</v>
      </c>
    </row>
    <row r="1360" spans="1:2" x14ac:dyDescent="0.3">
      <c r="A1360" t="s">
        <v>2559</v>
      </c>
      <c r="B1360">
        <v>174478</v>
      </c>
    </row>
    <row r="1361" spans="1:2" x14ac:dyDescent="0.3">
      <c r="A1361" t="s">
        <v>1579</v>
      </c>
      <c r="B1361">
        <v>176129</v>
      </c>
    </row>
    <row r="1362" spans="1:2" x14ac:dyDescent="0.3">
      <c r="A1362" t="s">
        <v>3742</v>
      </c>
      <c r="B1362">
        <v>161571</v>
      </c>
    </row>
    <row r="1363" spans="1:2" x14ac:dyDescent="0.3">
      <c r="A1363" t="s">
        <v>3285</v>
      </c>
      <c r="B1363">
        <v>165763</v>
      </c>
    </row>
    <row r="1364" spans="1:2" x14ac:dyDescent="0.3">
      <c r="A1364" t="s">
        <v>1809</v>
      </c>
      <c r="B1364">
        <v>162020</v>
      </c>
    </row>
    <row r="1365" spans="1:2" x14ac:dyDescent="0.3">
      <c r="A1365" t="s">
        <v>3143</v>
      </c>
      <c r="B1365">
        <v>168889</v>
      </c>
    </row>
    <row r="1366" spans="1:2" x14ac:dyDescent="0.3">
      <c r="A1366" t="s">
        <v>1354</v>
      </c>
      <c r="B1366">
        <v>166982</v>
      </c>
    </row>
    <row r="1367" spans="1:2" x14ac:dyDescent="0.3">
      <c r="A1367" t="s">
        <v>3102</v>
      </c>
      <c r="B1367">
        <v>177338</v>
      </c>
    </row>
    <row r="1368" spans="1:2" x14ac:dyDescent="0.3">
      <c r="A1368" t="s">
        <v>503</v>
      </c>
      <c r="B1368">
        <v>191377</v>
      </c>
    </row>
    <row r="1369" spans="1:2" x14ac:dyDescent="0.3">
      <c r="A1369" t="s">
        <v>3088</v>
      </c>
      <c r="B1369">
        <v>171876</v>
      </c>
    </row>
    <row r="1370" spans="1:2" x14ac:dyDescent="0.3">
      <c r="A1370" t="s">
        <v>1884</v>
      </c>
      <c r="B1370">
        <v>186562</v>
      </c>
    </row>
    <row r="1371" spans="1:2" x14ac:dyDescent="0.3">
      <c r="A1371" t="s">
        <v>2459</v>
      </c>
      <c r="B1371">
        <v>173098</v>
      </c>
    </row>
    <row r="1372" spans="1:2" x14ac:dyDescent="0.3">
      <c r="A1372" t="s">
        <v>3637</v>
      </c>
      <c r="B1372">
        <v>146804</v>
      </c>
    </row>
    <row r="1373" spans="1:2" x14ac:dyDescent="0.3">
      <c r="A1373" t="s">
        <v>3144</v>
      </c>
      <c r="B1373">
        <v>165611</v>
      </c>
    </row>
    <row r="1374" spans="1:2" x14ac:dyDescent="0.3">
      <c r="A1374" t="s">
        <v>385</v>
      </c>
      <c r="B1374">
        <v>159140</v>
      </c>
    </row>
    <row r="1375" spans="1:2" x14ac:dyDescent="0.3">
      <c r="A1375" t="s">
        <v>3696</v>
      </c>
      <c r="B1375">
        <v>170112</v>
      </c>
    </row>
    <row r="1376" spans="1:2" x14ac:dyDescent="0.3">
      <c r="A1376" t="s">
        <v>69</v>
      </c>
      <c r="B1376">
        <v>171169</v>
      </c>
    </row>
    <row r="1377" spans="1:2" x14ac:dyDescent="0.3">
      <c r="A1377" t="s">
        <v>1877</v>
      </c>
      <c r="B1377">
        <v>169620</v>
      </c>
    </row>
    <row r="1378" spans="1:2" x14ac:dyDescent="0.3">
      <c r="A1378" t="s">
        <v>3368</v>
      </c>
      <c r="B1378">
        <v>170039</v>
      </c>
    </row>
    <row r="1379" spans="1:2" x14ac:dyDescent="0.3">
      <c r="A1379" t="s">
        <v>3149</v>
      </c>
      <c r="B1379">
        <v>169525</v>
      </c>
    </row>
    <row r="1380" spans="1:2" x14ac:dyDescent="0.3">
      <c r="A1380" t="s">
        <v>3537</v>
      </c>
      <c r="B1380">
        <v>156364</v>
      </c>
    </row>
    <row r="1381" spans="1:2" x14ac:dyDescent="0.3">
      <c r="A1381" t="s">
        <v>3508</v>
      </c>
      <c r="B1381">
        <v>177258</v>
      </c>
    </row>
    <row r="1382" spans="1:2" x14ac:dyDescent="0.3">
      <c r="A1382" t="s">
        <v>1021</v>
      </c>
      <c r="B1382">
        <v>159693</v>
      </c>
    </row>
    <row r="1383" spans="1:2" x14ac:dyDescent="0.3">
      <c r="A1383" t="s">
        <v>3951</v>
      </c>
      <c r="B1383">
        <v>163798</v>
      </c>
    </row>
    <row r="1384" spans="1:2" x14ac:dyDescent="0.3">
      <c r="A1384" t="s">
        <v>2066</v>
      </c>
      <c r="B1384">
        <v>193354</v>
      </c>
    </row>
    <row r="1385" spans="1:2" x14ac:dyDescent="0.3">
      <c r="A1385" t="s">
        <v>3688</v>
      </c>
      <c r="B1385">
        <v>162301</v>
      </c>
    </row>
    <row r="1386" spans="1:2" x14ac:dyDescent="0.3">
      <c r="A1386" t="s">
        <v>3183</v>
      </c>
      <c r="B1386">
        <v>163284</v>
      </c>
    </row>
    <row r="1387" spans="1:2" x14ac:dyDescent="0.3">
      <c r="A1387" t="s">
        <v>3651</v>
      </c>
      <c r="B1387">
        <v>169375</v>
      </c>
    </row>
    <row r="1388" spans="1:2" x14ac:dyDescent="0.3">
      <c r="A1388" t="s">
        <v>3265</v>
      </c>
      <c r="B1388">
        <v>163684</v>
      </c>
    </row>
    <row r="1389" spans="1:2" x14ac:dyDescent="0.3">
      <c r="A1389" t="s">
        <v>3864</v>
      </c>
      <c r="B1389">
        <v>155798</v>
      </c>
    </row>
    <row r="1390" spans="1:2" x14ac:dyDescent="0.3">
      <c r="A1390" t="s">
        <v>1053</v>
      </c>
      <c r="B1390">
        <v>152238</v>
      </c>
    </row>
    <row r="1391" spans="1:2" x14ac:dyDescent="0.3">
      <c r="A1391" t="s">
        <v>127</v>
      </c>
      <c r="B1391">
        <v>160745</v>
      </c>
    </row>
    <row r="1392" spans="1:2" x14ac:dyDescent="0.3">
      <c r="A1392" t="s">
        <v>2391</v>
      </c>
      <c r="B1392">
        <v>165091</v>
      </c>
    </row>
    <row r="1393" spans="1:2" x14ac:dyDescent="0.3">
      <c r="A1393" t="s">
        <v>3346</v>
      </c>
      <c r="B1393">
        <v>173131</v>
      </c>
    </row>
    <row r="1394" spans="1:2" x14ac:dyDescent="0.3">
      <c r="A1394" t="s">
        <v>821</v>
      </c>
      <c r="B1394">
        <v>83347</v>
      </c>
    </row>
    <row r="1395" spans="1:2" x14ac:dyDescent="0.3">
      <c r="A1395" t="s">
        <v>2154</v>
      </c>
      <c r="B1395">
        <v>78684</v>
      </c>
    </row>
    <row r="1396" spans="1:2" x14ac:dyDescent="0.3">
      <c r="A1396" t="s">
        <v>3846</v>
      </c>
      <c r="B1396">
        <v>88447</v>
      </c>
    </row>
    <row r="1397" spans="1:2" x14ac:dyDescent="0.3">
      <c r="A1397" t="s">
        <v>2093</v>
      </c>
      <c r="B1397">
        <v>79745</v>
      </c>
    </row>
    <row r="1398" spans="1:2" x14ac:dyDescent="0.3">
      <c r="A1398" t="s">
        <v>334</v>
      </c>
      <c r="B1398">
        <v>92337</v>
      </c>
    </row>
    <row r="1399" spans="1:2" x14ac:dyDescent="0.3">
      <c r="A1399" t="s">
        <v>1995</v>
      </c>
      <c r="B1399">
        <v>76043</v>
      </c>
    </row>
    <row r="1400" spans="1:2" x14ac:dyDescent="0.3">
      <c r="A1400" t="s">
        <v>2362</v>
      </c>
      <c r="B1400">
        <v>91773</v>
      </c>
    </row>
    <row r="1401" spans="1:2" x14ac:dyDescent="0.3">
      <c r="A1401" t="s">
        <v>2351</v>
      </c>
      <c r="B1401">
        <v>82318</v>
      </c>
    </row>
    <row r="1402" spans="1:2" x14ac:dyDescent="0.3">
      <c r="A1402" t="s">
        <v>2282</v>
      </c>
      <c r="B1402">
        <v>90225</v>
      </c>
    </row>
    <row r="1403" spans="1:2" x14ac:dyDescent="0.3">
      <c r="A1403" t="s">
        <v>2118</v>
      </c>
      <c r="B1403">
        <v>80631</v>
      </c>
    </row>
    <row r="1404" spans="1:2" x14ac:dyDescent="0.3">
      <c r="A1404" t="s">
        <v>2591</v>
      </c>
      <c r="B1404">
        <v>82989</v>
      </c>
    </row>
    <row r="1405" spans="1:2" x14ac:dyDescent="0.3">
      <c r="A1405" t="s">
        <v>164</v>
      </c>
      <c r="B1405">
        <v>81106</v>
      </c>
    </row>
    <row r="1406" spans="1:2" x14ac:dyDescent="0.3">
      <c r="A1406" t="s">
        <v>3797</v>
      </c>
      <c r="B1406">
        <v>74450</v>
      </c>
    </row>
    <row r="1407" spans="1:2" x14ac:dyDescent="0.3">
      <c r="A1407" t="s">
        <v>1219</v>
      </c>
      <c r="B1407">
        <v>87562</v>
      </c>
    </row>
    <row r="1408" spans="1:2" x14ac:dyDescent="0.3">
      <c r="A1408" t="s">
        <v>2505</v>
      </c>
      <c r="B1408">
        <v>86384</v>
      </c>
    </row>
    <row r="1409" spans="1:2" x14ac:dyDescent="0.3">
      <c r="A1409" t="s">
        <v>1858</v>
      </c>
      <c r="B1409">
        <v>86027</v>
      </c>
    </row>
    <row r="1410" spans="1:2" x14ac:dyDescent="0.3">
      <c r="A1410" t="s">
        <v>301</v>
      </c>
      <c r="B1410">
        <v>85109</v>
      </c>
    </row>
    <row r="1411" spans="1:2" x14ac:dyDescent="0.3">
      <c r="A1411" t="s">
        <v>2169</v>
      </c>
      <c r="B1411">
        <v>83620</v>
      </c>
    </row>
    <row r="1412" spans="1:2" x14ac:dyDescent="0.3">
      <c r="A1412" t="s">
        <v>1674</v>
      </c>
      <c r="B1412">
        <v>81721</v>
      </c>
    </row>
    <row r="1413" spans="1:2" x14ac:dyDescent="0.3">
      <c r="A1413" t="s">
        <v>1845</v>
      </c>
      <c r="B1413">
        <v>83447</v>
      </c>
    </row>
    <row r="1414" spans="1:2" x14ac:dyDescent="0.3">
      <c r="A1414" t="s">
        <v>739</v>
      </c>
      <c r="B1414">
        <v>78078</v>
      </c>
    </row>
    <row r="1415" spans="1:2" x14ac:dyDescent="0.3">
      <c r="A1415" t="s">
        <v>51</v>
      </c>
      <c r="B1415">
        <v>89493</v>
      </c>
    </row>
    <row r="1416" spans="1:2" x14ac:dyDescent="0.3">
      <c r="A1416" t="s">
        <v>3474</v>
      </c>
      <c r="B1416">
        <v>86614</v>
      </c>
    </row>
    <row r="1417" spans="1:2" x14ac:dyDescent="0.3">
      <c r="A1417" t="s">
        <v>71</v>
      </c>
      <c r="B1417">
        <v>85388</v>
      </c>
    </row>
    <row r="1418" spans="1:2" x14ac:dyDescent="0.3">
      <c r="A1418" t="s">
        <v>3404</v>
      </c>
      <c r="B1418">
        <v>83093</v>
      </c>
    </row>
    <row r="1419" spans="1:2" x14ac:dyDescent="0.3">
      <c r="A1419" t="s">
        <v>3964</v>
      </c>
      <c r="B1419">
        <v>83978</v>
      </c>
    </row>
    <row r="1420" spans="1:2" x14ac:dyDescent="0.3">
      <c r="A1420" t="s">
        <v>1996</v>
      </c>
      <c r="B1420">
        <v>86605</v>
      </c>
    </row>
    <row r="1421" spans="1:2" x14ac:dyDescent="0.3">
      <c r="A1421" t="s">
        <v>994</v>
      </c>
      <c r="B1421">
        <v>97544</v>
      </c>
    </row>
    <row r="1422" spans="1:2" x14ac:dyDescent="0.3">
      <c r="A1422" t="s">
        <v>2020</v>
      </c>
      <c r="B1422">
        <v>79825</v>
      </c>
    </row>
    <row r="1423" spans="1:2" x14ac:dyDescent="0.3">
      <c r="A1423" t="s">
        <v>2419</v>
      </c>
      <c r="B1423">
        <v>81230</v>
      </c>
    </row>
    <row r="1424" spans="1:2" x14ac:dyDescent="0.3">
      <c r="A1424" t="s">
        <v>662</v>
      </c>
      <c r="B1424">
        <v>81528</v>
      </c>
    </row>
    <row r="1425" spans="1:2" x14ac:dyDescent="0.3">
      <c r="A1425" t="s">
        <v>231</v>
      </c>
      <c r="B1425">
        <v>84249</v>
      </c>
    </row>
    <row r="1426" spans="1:2" x14ac:dyDescent="0.3">
      <c r="A1426" t="s">
        <v>2343</v>
      </c>
      <c r="B1426">
        <v>84318</v>
      </c>
    </row>
    <row r="1427" spans="1:2" x14ac:dyDescent="0.3">
      <c r="A1427" t="s">
        <v>869</v>
      </c>
      <c r="B1427">
        <v>92236</v>
      </c>
    </row>
    <row r="1428" spans="1:2" x14ac:dyDescent="0.3">
      <c r="A1428" t="s">
        <v>3256</v>
      </c>
      <c r="B1428">
        <v>90295</v>
      </c>
    </row>
    <row r="1429" spans="1:2" x14ac:dyDescent="0.3">
      <c r="A1429" t="s">
        <v>3903</v>
      </c>
      <c r="B1429">
        <v>85237</v>
      </c>
    </row>
    <row r="1430" spans="1:2" x14ac:dyDescent="0.3">
      <c r="A1430" t="s">
        <v>2772</v>
      </c>
      <c r="B1430">
        <v>76865</v>
      </c>
    </row>
    <row r="1431" spans="1:2" x14ac:dyDescent="0.3">
      <c r="A1431" t="s">
        <v>3364</v>
      </c>
      <c r="B1431">
        <v>100412</v>
      </c>
    </row>
    <row r="1432" spans="1:2" x14ac:dyDescent="0.3">
      <c r="A1432" t="s">
        <v>1334</v>
      </c>
      <c r="B1432">
        <v>95784</v>
      </c>
    </row>
    <row r="1433" spans="1:2" x14ac:dyDescent="0.3">
      <c r="A1433" t="s">
        <v>3123</v>
      </c>
      <c r="B1433">
        <v>91708</v>
      </c>
    </row>
    <row r="1434" spans="1:2" x14ac:dyDescent="0.3">
      <c r="A1434" t="s">
        <v>3621</v>
      </c>
      <c r="B1434">
        <v>81446</v>
      </c>
    </row>
    <row r="1435" spans="1:2" x14ac:dyDescent="0.3">
      <c r="A1435" t="s">
        <v>2588</v>
      </c>
      <c r="B1435">
        <v>86314</v>
      </c>
    </row>
    <row r="1436" spans="1:2" x14ac:dyDescent="0.3">
      <c r="A1436" t="s">
        <v>1789</v>
      </c>
      <c r="B1436">
        <v>82800</v>
      </c>
    </row>
    <row r="1437" spans="1:2" x14ac:dyDescent="0.3">
      <c r="A1437" t="s">
        <v>2651</v>
      </c>
      <c r="B1437">
        <v>82182</v>
      </c>
    </row>
    <row r="1438" spans="1:2" x14ac:dyDescent="0.3">
      <c r="A1438" t="s">
        <v>803</v>
      </c>
      <c r="B1438">
        <v>92129</v>
      </c>
    </row>
    <row r="1439" spans="1:2" x14ac:dyDescent="0.3">
      <c r="A1439" t="s">
        <v>1875</v>
      </c>
      <c r="B1439">
        <v>83805</v>
      </c>
    </row>
    <row r="1440" spans="1:2" x14ac:dyDescent="0.3">
      <c r="A1440" t="s">
        <v>1438</v>
      </c>
      <c r="B1440">
        <v>79587</v>
      </c>
    </row>
    <row r="1441" spans="1:2" x14ac:dyDescent="0.3">
      <c r="A1441" t="s">
        <v>1767</v>
      </c>
      <c r="B1441">
        <v>90867</v>
      </c>
    </row>
    <row r="1442" spans="1:2" x14ac:dyDescent="0.3">
      <c r="A1442" t="s">
        <v>2488</v>
      </c>
      <c r="B1442">
        <v>127383</v>
      </c>
    </row>
    <row r="1443" spans="1:2" x14ac:dyDescent="0.3">
      <c r="A1443" t="s">
        <v>2812</v>
      </c>
      <c r="B1443">
        <v>115132</v>
      </c>
    </row>
    <row r="1444" spans="1:2" x14ac:dyDescent="0.3">
      <c r="A1444" t="s">
        <v>776</v>
      </c>
      <c r="B1444">
        <v>118214</v>
      </c>
    </row>
    <row r="1445" spans="1:2" x14ac:dyDescent="0.3">
      <c r="A1445" t="s">
        <v>2121</v>
      </c>
      <c r="B1445">
        <v>115070</v>
      </c>
    </row>
    <row r="1446" spans="1:2" x14ac:dyDescent="0.3">
      <c r="A1446" t="s">
        <v>2023</v>
      </c>
      <c r="B1446">
        <v>114211</v>
      </c>
    </row>
    <row r="1447" spans="1:2" x14ac:dyDescent="0.3">
      <c r="A1447" t="s">
        <v>2968</v>
      </c>
      <c r="B1447">
        <v>125044</v>
      </c>
    </row>
    <row r="1448" spans="1:2" x14ac:dyDescent="0.3">
      <c r="A1448" t="s">
        <v>1997</v>
      </c>
      <c r="B1448">
        <v>129654</v>
      </c>
    </row>
    <row r="1449" spans="1:2" x14ac:dyDescent="0.3">
      <c r="A1449" t="s">
        <v>1651</v>
      </c>
      <c r="B1449">
        <v>124983</v>
      </c>
    </row>
    <row r="1450" spans="1:2" x14ac:dyDescent="0.3">
      <c r="A1450" t="s">
        <v>109</v>
      </c>
      <c r="B1450">
        <v>122880</v>
      </c>
    </row>
    <row r="1451" spans="1:2" x14ac:dyDescent="0.3">
      <c r="A1451" t="s">
        <v>3316</v>
      </c>
      <c r="B1451">
        <v>138130</v>
      </c>
    </row>
    <row r="1452" spans="1:2" x14ac:dyDescent="0.3">
      <c r="A1452" t="s">
        <v>3590</v>
      </c>
      <c r="B1452">
        <v>119322</v>
      </c>
    </row>
    <row r="1453" spans="1:2" x14ac:dyDescent="0.3">
      <c r="A1453" t="s">
        <v>185</v>
      </c>
      <c r="B1453">
        <v>118966</v>
      </c>
    </row>
    <row r="1454" spans="1:2" x14ac:dyDescent="0.3">
      <c r="A1454" t="s">
        <v>1382</v>
      </c>
      <c r="B1454">
        <v>113251</v>
      </c>
    </row>
    <row r="1455" spans="1:2" x14ac:dyDescent="0.3">
      <c r="A1455" t="s">
        <v>4011</v>
      </c>
      <c r="B1455">
        <v>108676</v>
      </c>
    </row>
    <row r="1456" spans="1:2" x14ac:dyDescent="0.3">
      <c r="A1456" t="s">
        <v>494</v>
      </c>
      <c r="B1456">
        <v>120175</v>
      </c>
    </row>
    <row r="1457" spans="1:2" x14ac:dyDescent="0.3">
      <c r="A1457" t="s">
        <v>3418</v>
      </c>
      <c r="B1457">
        <v>129479</v>
      </c>
    </row>
    <row r="1458" spans="1:2" x14ac:dyDescent="0.3">
      <c r="A1458" t="s">
        <v>1346</v>
      </c>
      <c r="B1458">
        <v>126765</v>
      </c>
    </row>
    <row r="1459" spans="1:2" x14ac:dyDescent="0.3">
      <c r="A1459" t="s">
        <v>211</v>
      </c>
      <c r="B1459">
        <v>127491</v>
      </c>
    </row>
    <row r="1460" spans="1:2" x14ac:dyDescent="0.3">
      <c r="A1460" t="s">
        <v>3592</v>
      </c>
      <c r="B1460">
        <v>118334</v>
      </c>
    </row>
    <row r="1461" spans="1:2" x14ac:dyDescent="0.3">
      <c r="A1461" t="s">
        <v>1891</v>
      </c>
      <c r="B1461">
        <v>116426</v>
      </c>
    </row>
    <row r="1462" spans="1:2" x14ac:dyDescent="0.3">
      <c r="A1462" t="s">
        <v>1805</v>
      </c>
      <c r="B1462">
        <v>114248</v>
      </c>
    </row>
    <row r="1463" spans="1:2" x14ac:dyDescent="0.3">
      <c r="A1463" t="s">
        <v>1530</v>
      </c>
      <c r="B1463">
        <v>119778</v>
      </c>
    </row>
    <row r="1464" spans="1:2" x14ac:dyDescent="0.3">
      <c r="A1464" t="s">
        <v>968</v>
      </c>
      <c r="B1464">
        <v>121105</v>
      </c>
    </row>
    <row r="1465" spans="1:2" x14ac:dyDescent="0.3">
      <c r="A1465" t="s">
        <v>1088</v>
      </c>
      <c r="B1465">
        <v>88175</v>
      </c>
    </row>
    <row r="1466" spans="1:2" x14ac:dyDescent="0.3">
      <c r="A1466" t="s">
        <v>1797</v>
      </c>
      <c r="B1466">
        <v>82809</v>
      </c>
    </row>
    <row r="1467" spans="1:2" x14ac:dyDescent="0.3">
      <c r="A1467" t="s">
        <v>826</v>
      </c>
      <c r="B1467">
        <v>91719</v>
      </c>
    </row>
    <row r="1468" spans="1:2" x14ac:dyDescent="0.3">
      <c r="A1468" t="s">
        <v>153</v>
      </c>
      <c r="B1468">
        <v>84901</v>
      </c>
    </row>
    <row r="1469" spans="1:2" x14ac:dyDescent="0.3">
      <c r="A1469" t="s">
        <v>3429</v>
      </c>
      <c r="B1469">
        <v>74619</v>
      </c>
    </row>
    <row r="1470" spans="1:2" x14ac:dyDescent="0.3">
      <c r="A1470" t="s">
        <v>3309</v>
      </c>
      <c r="B1470">
        <v>75264</v>
      </c>
    </row>
    <row r="1471" spans="1:2" x14ac:dyDescent="0.3">
      <c r="A1471" t="s">
        <v>2896</v>
      </c>
      <c r="B1471">
        <v>86051</v>
      </c>
    </row>
    <row r="1472" spans="1:2" x14ac:dyDescent="0.3">
      <c r="A1472" t="s">
        <v>2469</v>
      </c>
      <c r="B1472">
        <v>91216</v>
      </c>
    </row>
    <row r="1473" spans="1:2" x14ac:dyDescent="0.3">
      <c r="A1473" t="s">
        <v>1220</v>
      </c>
      <c r="B1473">
        <v>81985</v>
      </c>
    </row>
    <row r="1474" spans="1:2" x14ac:dyDescent="0.3">
      <c r="A1474" t="s">
        <v>3040</v>
      </c>
      <c r="B1474">
        <v>83551</v>
      </c>
    </row>
    <row r="1475" spans="1:2" x14ac:dyDescent="0.3">
      <c r="A1475" t="s">
        <v>1175</v>
      </c>
      <c r="B1475">
        <v>80223</v>
      </c>
    </row>
    <row r="1476" spans="1:2" x14ac:dyDescent="0.3">
      <c r="A1476" t="s">
        <v>3274</v>
      </c>
      <c r="B1476">
        <v>77110</v>
      </c>
    </row>
    <row r="1477" spans="1:2" x14ac:dyDescent="0.3">
      <c r="A1477" t="s">
        <v>991</v>
      </c>
      <c r="B1477">
        <v>72347</v>
      </c>
    </row>
    <row r="1478" spans="1:2" x14ac:dyDescent="0.3">
      <c r="A1478" t="s">
        <v>3321</v>
      </c>
      <c r="B1478">
        <v>79127</v>
      </c>
    </row>
    <row r="1479" spans="1:2" x14ac:dyDescent="0.3">
      <c r="A1479" t="s">
        <v>2544</v>
      </c>
      <c r="B1479">
        <v>82839</v>
      </c>
    </row>
    <row r="1480" spans="1:2" x14ac:dyDescent="0.3">
      <c r="A1480" t="s">
        <v>2160</v>
      </c>
      <c r="B1480">
        <v>81082</v>
      </c>
    </row>
    <row r="1481" spans="1:2" x14ac:dyDescent="0.3">
      <c r="A1481" t="s">
        <v>430</v>
      </c>
      <c r="B1481">
        <v>69263</v>
      </c>
    </row>
    <row r="1482" spans="1:2" x14ac:dyDescent="0.3">
      <c r="A1482" t="s">
        <v>2606</v>
      </c>
      <c r="B1482">
        <v>89258</v>
      </c>
    </row>
    <row r="1483" spans="1:2" x14ac:dyDescent="0.3">
      <c r="A1483" t="s">
        <v>1371</v>
      </c>
      <c r="B1483">
        <v>74820</v>
      </c>
    </row>
    <row r="1484" spans="1:2" x14ac:dyDescent="0.3">
      <c r="A1484" t="s">
        <v>553</v>
      </c>
      <c r="B1484">
        <v>76889</v>
      </c>
    </row>
    <row r="1485" spans="1:2" x14ac:dyDescent="0.3">
      <c r="A1485" t="s">
        <v>2589</v>
      </c>
      <c r="B1485">
        <v>80693</v>
      </c>
    </row>
    <row r="1486" spans="1:2" x14ac:dyDescent="0.3">
      <c r="A1486" t="s">
        <v>969</v>
      </c>
      <c r="B1486">
        <v>89686</v>
      </c>
    </row>
    <row r="1487" spans="1:2" x14ac:dyDescent="0.3">
      <c r="A1487" t="s">
        <v>1658</v>
      </c>
      <c r="B1487">
        <v>77259</v>
      </c>
    </row>
    <row r="1488" spans="1:2" x14ac:dyDescent="0.3">
      <c r="A1488" t="s">
        <v>1270</v>
      </c>
      <c r="B1488">
        <v>79718</v>
      </c>
    </row>
    <row r="1489" spans="1:2" x14ac:dyDescent="0.3">
      <c r="A1489" t="s">
        <v>1225</v>
      </c>
      <c r="B1489">
        <v>75256</v>
      </c>
    </row>
    <row r="1490" spans="1:2" x14ac:dyDescent="0.3">
      <c r="A1490" t="s">
        <v>2249</v>
      </c>
      <c r="B1490">
        <v>77054</v>
      </c>
    </row>
    <row r="1491" spans="1:2" x14ac:dyDescent="0.3">
      <c r="A1491" t="s">
        <v>1038</v>
      </c>
      <c r="B1491">
        <v>76700</v>
      </c>
    </row>
    <row r="1492" spans="1:2" x14ac:dyDescent="0.3">
      <c r="A1492" t="s">
        <v>1475</v>
      </c>
      <c r="B1492">
        <v>77141</v>
      </c>
    </row>
    <row r="1493" spans="1:2" x14ac:dyDescent="0.3">
      <c r="A1493" t="s">
        <v>3107</v>
      </c>
      <c r="B1493">
        <v>76811</v>
      </c>
    </row>
    <row r="1494" spans="1:2" x14ac:dyDescent="0.3">
      <c r="A1494" t="s">
        <v>861</v>
      </c>
      <c r="B1494">
        <v>84942</v>
      </c>
    </row>
    <row r="1495" spans="1:2" x14ac:dyDescent="0.3">
      <c r="A1495" t="s">
        <v>1619</v>
      </c>
      <c r="B1495">
        <v>83084</v>
      </c>
    </row>
    <row r="1496" spans="1:2" x14ac:dyDescent="0.3">
      <c r="A1496" t="s">
        <v>112</v>
      </c>
      <c r="B1496">
        <v>85517</v>
      </c>
    </row>
    <row r="1497" spans="1:2" x14ac:dyDescent="0.3">
      <c r="A1497" t="s">
        <v>1900</v>
      </c>
      <c r="B1497">
        <v>77878</v>
      </c>
    </row>
    <row r="1498" spans="1:2" x14ac:dyDescent="0.3">
      <c r="A1498" t="s">
        <v>1705</v>
      </c>
      <c r="B1498">
        <v>87084</v>
      </c>
    </row>
    <row r="1499" spans="1:2" x14ac:dyDescent="0.3">
      <c r="A1499" t="s">
        <v>3383</v>
      </c>
      <c r="B1499">
        <v>79270</v>
      </c>
    </row>
    <row r="1500" spans="1:2" x14ac:dyDescent="0.3">
      <c r="A1500" t="s">
        <v>3818</v>
      </c>
      <c r="B1500">
        <v>87135</v>
      </c>
    </row>
    <row r="1501" spans="1:2" x14ac:dyDescent="0.3">
      <c r="A1501" t="s">
        <v>3135</v>
      </c>
      <c r="B1501">
        <v>70788</v>
      </c>
    </row>
    <row r="1502" spans="1:2" x14ac:dyDescent="0.3">
      <c r="A1502" t="s">
        <v>1063</v>
      </c>
      <c r="B1502">
        <v>73155</v>
      </c>
    </row>
    <row r="1503" spans="1:2" x14ac:dyDescent="0.3">
      <c r="A1503" t="s">
        <v>141</v>
      </c>
      <c r="B1503">
        <v>81004</v>
      </c>
    </row>
    <row r="1504" spans="1:2" x14ac:dyDescent="0.3">
      <c r="A1504" t="s">
        <v>810</v>
      </c>
      <c r="B1504">
        <v>77704</v>
      </c>
    </row>
    <row r="1505" spans="1:2" x14ac:dyDescent="0.3">
      <c r="A1505" t="s">
        <v>778</v>
      </c>
      <c r="B1505">
        <v>72892</v>
      </c>
    </row>
    <row r="1506" spans="1:2" x14ac:dyDescent="0.3">
      <c r="A1506" t="s">
        <v>762</v>
      </c>
      <c r="B1506">
        <v>71621</v>
      </c>
    </row>
    <row r="1507" spans="1:2" x14ac:dyDescent="0.3">
      <c r="A1507" t="s">
        <v>754</v>
      </c>
      <c r="B1507">
        <v>89115</v>
      </c>
    </row>
    <row r="1508" spans="1:2" x14ac:dyDescent="0.3">
      <c r="A1508" t="s">
        <v>2731</v>
      </c>
      <c r="B1508">
        <v>81642</v>
      </c>
    </row>
    <row r="1509" spans="1:2" x14ac:dyDescent="0.3">
      <c r="A1509" t="s">
        <v>1962</v>
      </c>
      <c r="B1509">
        <v>94889</v>
      </c>
    </row>
    <row r="1510" spans="1:2" x14ac:dyDescent="0.3">
      <c r="A1510" t="s">
        <v>3271</v>
      </c>
      <c r="B1510">
        <v>74116</v>
      </c>
    </row>
    <row r="1511" spans="1:2" x14ac:dyDescent="0.3">
      <c r="A1511" t="s">
        <v>1236</v>
      </c>
      <c r="B1511">
        <v>78297</v>
      </c>
    </row>
    <row r="1512" spans="1:2" x14ac:dyDescent="0.3">
      <c r="A1512" t="s">
        <v>554</v>
      </c>
      <c r="B1512">
        <v>82979</v>
      </c>
    </row>
    <row r="1513" spans="1:2" x14ac:dyDescent="0.3">
      <c r="A1513" t="s">
        <v>1187</v>
      </c>
      <c r="B1513">
        <v>81182</v>
      </c>
    </row>
    <row r="1514" spans="1:2" x14ac:dyDescent="0.3">
      <c r="A1514" t="s">
        <v>3263</v>
      </c>
      <c r="B1514">
        <v>81395</v>
      </c>
    </row>
    <row r="1515" spans="1:2" x14ac:dyDescent="0.3">
      <c r="A1515" t="s">
        <v>139</v>
      </c>
      <c r="B1515">
        <v>85763</v>
      </c>
    </row>
    <row r="1516" spans="1:2" x14ac:dyDescent="0.3">
      <c r="A1516" t="s">
        <v>1999</v>
      </c>
      <c r="B1516">
        <v>93435</v>
      </c>
    </row>
    <row r="1517" spans="1:2" x14ac:dyDescent="0.3">
      <c r="A1517" t="s">
        <v>55</v>
      </c>
      <c r="B1517">
        <v>80870</v>
      </c>
    </row>
    <row r="1518" spans="1:2" x14ac:dyDescent="0.3">
      <c r="A1518" t="s">
        <v>767</v>
      </c>
      <c r="B1518">
        <v>78480</v>
      </c>
    </row>
    <row r="1519" spans="1:2" x14ac:dyDescent="0.3">
      <c r="A1519" t="s">
        <v>947</v>
      </c>
      <c r="B1519">
        <v>89021</v>
      </c>
    </row>
    <row r="1520" spans="1:2" x14ac:dyDescent="0.3">
      <c r="A1520" t="s">
        <v>2986</v>
      </c>
      <c r="B1520">
        <v>79903</v>
      </c>
    </row>
    <row r="1521" spans="1:2" x14ac:dyDescent="0.3">
      <c r="A1521" t="s">
        <v>3084</v>
      </c>
      <c r="B1521">
        <v>78410</v>
      </c>
    </row>
    <row r="1522" spans="1:2" x14ac:dyDescent="0.3">
      <c r="A1522" t="s">
        <v>668</v>
      </c>
      <c r="B1522">
        <v>186049</v>
      </c>
    </row>
    <row r="1523" spans="1:2" x14ac:dyDescent="0.3">
      <c r="A1523" t="s">
        <v>110</v>
      </c>
      <c r="B1523">
        <v>191238</v>
      </c>
    </row>
    <row r="1524" spans="1:2" x14ac:dyDescent="0.3">
      <c r="A1524" t="s">
        <v>3521</v>
      </c>
      <c r="B1524">
        <v>191333</v>
      </c>
    </row>
    <row r="1525" spans="1:2" x14ac:dyDescent="0.3">
      <c r="A1525" t="s">
        <v>197</v>
      </c>
      <c r="B1525">
        <v>207105</v>
      </c>
    </row>
    <row r="1526" spans="1:2" x14ac:dyDescent="0.3">
      <c r="A1526" t="s">
        <v>2638</v>
      </c>
      <c r="B1526">
        <v>198236</v>
      </c>
    </row>
    <row r="1527" spans="1:2" x14ac:dyDescent="0.3">
      <c r="A1527" t="s">
        <v>3190</v>
      </c>
      <c r="B1527">
        <v>207618</v>
      </c>
    </row>
    <row r="1528" spans="1:2" x14ac:dyDescent="0.3">
      <c r="A1528" t="s">
        <v>2403</v>
      </c>
      <c r="B1528">
        <v>216596</v>
      </c>
    </row>
    <row r="1529" spans="1:2" x14ac:dyDescent="0.3">
      <c r="A1529" t="s">
        <v>1082</v>
      </c>
      <c r="B1529">
        <v>187706</v>
      </c>
    </row>
    <row r="1530" spans="1:2" x14ac:dyDescent="0.3">
      <c r="A1530" t="s">
        <v>2115</v>
      </c>
      <c r="B1530">
        <v>184906</v>
      </c>
    </row>
    <row r="1531" spans="1:2" x14ac:dyDescent="0.3">
      <c r="A1531" t="s">
        <v>3662</v>
      </c>
      <c r="B1531">
        <v>188060</v>
      </c>
    </row>
    <row r="1532" spans="1:2" x14ac:dyDescent="0.3">
      <c r="A1532" t="s">
        <v>2004</v>
      </c>
      <c r="B1532">
        <v>210310</v>
      </c>
    </row>
    <row r="1533" spans="1:2" x14ac:dyDescent="0.3">
      <c r="A1533" t="s">
        <v>3801</v>
      </c>
      <c r="B1533">
        <v>185690</v>
      </c>
    </row>
    <row r="1534" spans="1:2" x14ac:dyDescent="0.3">
      <c r="A1534" t="s">
        <v>3568</v>
      </c>
      <c r="B1534">
        <v>171948</v>
      </c>
    </row>
    <row r="1535" spans="1:2" x14ac:dyDescent="0.3">
      <c r="A1535" t="s">
        <v>2177</v>
      </c>
      <c r="B1535">
        <v>214803</v>
      </c>
    </row>
    <row r="1536" spans="1:2" x14ac:dyDescent="0.3">
      <c r="A1536" t="s">
        <v>3754</v>
      </c>
      <c r="B1536">
        <v>203441</v>
      </c>
    </row>
    <row r="1537" spans="1:2" x14ac:dyDescent="0.3">
      <c r="A1537" t="s">
        <v>3359</v>
      </c>
      <c r="B1537">
        <v>206353</v>
      </c>
    </row>
    <row r="1538" spans="1:2" x14ac:dyDescent="0.3">
      <c r="A1538" t="s">
        <v>1205</v>
      </c>
      <c r="B1538">
        <v>194552</v>
      </c>
    </row>
    <row r="1539" spans="1:2" x14ac:dyDescent="0.3">
      <c r="A1539" t="s">
        <v>1635</v>
      </c>
      <c r="B1539">
        <v>184734</v>
      </c>
    </row>
    <row r="1540" spans="1:2" x14ac:dyDescent="0.3">
      <c r="A1540" t="s">
        <v>314</v>
      </c>
      <c r="B1540">
        <v>204362</v>
      </c>
    </row>
    <row r="1541" spans="1:2" x14ac:dyDescent="0.3">
      <c r="A1541" t="s">
        <v>1362</v>
      </c>
      <c r="B1541">
        <v>205444</v>
      </c>
    </row>
    <row r="1542" spans="1:2" x14ac:dyDescent="0.3">
      <c r="A1542" t="s">
        <v>2395</v>
      </c>
      <c r="B1542">
        <v>177389</v>
      </c>
    </row>
    <row r="1543" spans="1:2" x14ac:dyDescent="0.3">
      <c r="A1543" t="s">
        <v>3838</v>
      </c>
      <c r="B1543">
        <v>188581</v>
      </c>
    </row>
    <row r="1544" spans="1:2" x14ac:dyDescent="0.3">
      <c r="A1544" t="s">
        <v>3904</v>
      </c>
      <c r="B1544">
        <v>219895</v>
      </c>
    </row>
    <row r="1545" spans="1:2" x14ac:dyDescent="0.3">
      <c r="A1545" t="s">
        <v>1582</v>
      </c>
      <c r="B1545">
        <v>190225</v>
      </c>
    </row>
    <row r="1546" spans="1:2" x14ac:dyDescent="0.3">
      <c r="A1546" t="s">
        <v>3193</v>
      </c>
      <c r="B1546">
        <v>205026</v>
      </c>
    </row>
    <row r="1547" spans="1:2" x14ac:dyDescent="0.3">
      <c r="A1547" t="s">
        <v>2908</v>
      </c>
      <c r="B1547">
        <v>184376</v>
      </c>
    </row>
    <row r="1548" spans="1:2" x14ac:dyDescent="0.3">
      <c r="A1548" t="s">
        <v>3934</v>
      </c>
      <c r="B1548">
        <v>164904</v>
      </c>
    </row>
    <row r="1549" spans="1:2" x14ac:dyDescent="0.3">
      <c r="A1549" t="s">
        <v>634</v>
      </c>
      <c r="B1549">
        <v>198236</v>
      </c>
    </row>
    <row r="1550" spans="1:2" x14ac:dyDescent="0.3">
      <c r="A1550" t="s">
        <v>2210</v>
      </c>
      <c r="B1550">
        <v>186524</v>
      </c>
    </row>
    <row r="1551" spans="1:2" x14ac:dyDescent="0.3">
      <c r="A1551" t="s">
        <v>3656</v>
      </c>
      <c r="B1551">
        <v>204043</v>
      </c>
    </row>
    <row r="1552" spans="1:2" x14ac:dyDescent="0.3">
      <c r="A1552" t="s">
        <v>3526</v>
      </c>
      <c r="B1552">
        <v>207610</v>
      </c>
    </row>
    <row r="1553" spans="1:2" x14ac:dyDescent="0.3">
      <c r="A1553" t="s">
        <v>1831</v>
      </c>
      <c r="B1553">
        <v>180515</v>
      </c>
    </row>
    <row r="1554" spans="1:2" x14ac:dyDescent="0.3">
      <c r="A1554" t="s">
        <v>158</v>
      </c>
      <c r="B1554">
        <v>100571</v>
      </c>
    </row>
    <row r="1555" spans="1:2" x14ac:dyDescent="0.3">
      <c r="A1555" t="s">
        <v>3008</v>
      </c>
      <c r="B1555">
        <v>93770</v>
      </c>
    </row>
    <row r="1556" spans="1:2" x14ac:dyDescent="0.3">
      <c r="A1556" t="s">
        <v>3101</v>
      </c>
      <c r="B1556">
        <v>99201</v>
      </c>
    </row>
    <row r="1557" spans="1:2" x14ac:dyDescent="0.3">
      <c r="A1557" t="s">
        <v>1404</v>
      </c>
      <c r="B1557">
        <v>111487</v>
      </c>
    </row>
    <row r="1558" spans="1:2" x14ac:dyDescent="0.3">
      <c r="A1558" t="s">
        <v>2062</v>
      </c>
      <c r="B1558">
        <v>111107</v>
      </c>
    </row>
    <row r="1559" spans="1:2" x14ac:dyDescent="0.3">
      <c r="A1559" t="s">
        <v>1265</v>
      </c>
      <c r="B1559">
        <v>100005</v>
      </c>
    </row>
    <row r="1560" spans="1:2" x14ac:dyDescent="0.3">
      <c r="A1560" t="s">
        <v>2540</v>
      </c>
      <c r="B1560">
        <v>95294</v>
      </c>
    </row>
    <row r="1561" spans="1:2" x14ac:dyDescent="0.3">
      <c r="A1561" t="s">
        <v>2851</v>
      </c>
      <c r="B1561">
        <v>114884</v>
      </c>
    </row>
    <row r="1562" spans="1:2" x14ac:dyDescent="0.3">
      <c r="A1562" t="s">
        <v>2613</v>
      </c>
      <c r="B1562">
        <v>90143</v>
      </c>
    </row>
    <row r="1563" spans="1:2" x14ac:dyDescent="0.3">
      <c r="A1563" t="s">
        <v>1421</v>
      </c>
      <c r="B1563">
        <v>111017</v>
      </c>
    </row>
    <row r="1564" spans="1:2" x14ac:dyDescent="0.3">
      <c r="A1564" t="s">
        <v>3638</v>
      </c>
      <c r="B1564">
        <v>99154</v>
      </c>
    </row>
    <row r="1565" spans="1:2" x14ac:dyDescent="0.3">
      <c r="A1565" t="s">
        <v>804</v>
      </c>
      <c r="B1565">
        <v>98656</v>
      </c>
    </row>
    <row r="1566" spans="1:2" x14ac:dyDescent="0.3">
      <c r="A1566" t="s">
        <v>1069</v>
      </c>
      <c r="B1566">
        <v>106301</v>
      </c>
    </row>
    <row r="1567" spans="1:2" x14ac:dyDescent="0.3">
      <c r="A1567" t="s">
        <v>1526</v>
      </c>
      <c r="B1567">
        <v>111649</v>
      </c>
    </row>
    <row r="1568" spans="1:2" x14ac:dyDescent="0.3">
      <c r="A1568" t="s">
        <v>238</v>
      </c>
      <c r="B1568">
        <v>114362</v>
      </c>
    </row>
    <row r="1569" spans="1:2" x14ac:dyDescent="0.3">
      <c r="A1569" t="s">
        <v>2456</v>
      </c>
      <c r="B1569">
        <v>103403</v>
      </c>
    </row>
    <row r="1570" spans="1:2" x14ac:dyDescent="0.3">
      <c r="A1570" t="s">
        <v>2650</v>
      </c>
      <c r="B1570">
        <v>106335</v>
      </c>
    </row>
    <row r="1571" spans="1:2" x14ac:dyDescent="0.3">
      <c r="A1571" t="s">
        <v>1538</v>
      </c>
      <c r="B1571">
        <v>114405</v>
      </c>
    </row>
    <row r="1572" spans="1:2" x14ac:dyDescent="0.3">
      <c r="A1572" t="s">
        <v>2727</v>
      </c>
      <c r="B1572">
        <v>99614</v>
      </c>
    </row>
    <row r="1573" spans="1:2" x14ac:dyDescent="0.3">
      <c r="A1573" t="s">
        <v>1927</v>
      </c>
      <c r="B1573">
        <v>112754</v>
      </c>
    </row>
    <row r="1574" spans="1:2" x14ac:dyDescent="0.3">
      <c r="A1574" t="s">
        <v>3145</v>
      </c>
      <c r="B1574">
        <v>103497</v>
      </c>
    </row>
    <row r="1575" spans="1:2" x14ac:dyDescent="0.3">
      <c r="A1575" t="s">
        <v>2849</v>
      </c>
      <c r="B1575">
        <v>110558</v>
      </c>
    </row>
    <row r="1576" spans="1:2" x14ac:dyDescent="0.3">
      <c r="A1576" t="s">
        <v>1161</v>
      </c>
      <c r="B1576">
        <v>102007</v>
      </c>
    </row>
    <row r="1577" spans="1:2" x14ac:dyDescent="0.3">
      <c r="A1577" t="s">
        <v>2348</v>
      </c>
      <c r="B1577">
        <v>112148</v>
      </c>
    </row>
    <row r="1578" spans="1:2" x14ac:dyDescent="0.3">
      <c r="A1578" t="s">
        <v>3616</v>
      </c>
      <c r="B1578">
        <v>109765</v>
      </c>
    </row>
    <row r="1579" spans="1:2" x14ac:dyDescent="0.3">
      <c r="A1579" t="s">
        <v>2875</v>
      </c>
      <c r="B1579">
        <v>113682</v>
      </c>
    </row>
    <row r="1580" spans="1:2" x14ac:dyDescent="0.3">
      <c r="A1580" t="s">
        <v>1123</v>
      </c>
      <c r="B1580">
        <v>114569</v>
      </c>
    </row>
    <row r="1581" spans="1:2" x14ac:dyDescent="0.3">
      <c r="A1581" t="s">
        <v>794</v>
      </c>
      <c r="B1581">
        <v>100325</v>
      </c>
    </row>
    <row r="1582" spans="1:2" x14ac:dyDescent="0.3">
      <c r="A1582" t="s">
        <v>780</v>
      </c>
      <c r="B1582">
        <v>150903</v>
      </c>
    </row>
    <row r="1583" spans="1:2" x14ac:dyDescent="0.3">
      <c r="A1583" t="s">
        <v>565</v>
      </c>
      <c r="B1583">
        <v>151905</v>
      </c>
    </row>
    <row r="1584" spans="1:2" x14ac:dyDescent="0.3">
      <c r="A1584" t="s">
        <v>837</v>
      </c>
      <c r="B1584">
        <v>111456</v>
      </c>
    </row>
    <row r="1585" spans="1:2" x14ac:dyDescent="0.3">
      <c r="A1585" t="s">
        <v>1102</v>
      </c>
      <c r="B1585">
        <v>144851</v>
      </c>
    </row>
    <row r="1586" spans="1:2" x14ac:dyDescent="0.3">
      <c r="A1586" t="s">
        <v>2213</v>
      </c>
      <c r="B1586">
        <v>152078</v>
      </c>
    </row>
    <row r="1587" spans="1:2" x14ac:dyDescent="0.3">
      <c r="A1587" t="s">
        <v>2533</v>
      </c>
      <c r="B1587">
        <v>145142</v>
      </c>
    </row>
    <row r="1588" spans="1:2" x14ac:dyDescent="0.3">
      <c r="A1588" t="s">
        <v>3612</v>
      </c>
      <c r="B1588">
        <v>145555</v>
      </c>
    </row>
    <row r="1589" spans="1:2" x14ac:dyDescent="0.3">
      <c r="A1589" t="s">
        <v>174</v>
      </c>
      <c r="B1589">
        <v>146579</v>
      </c>
    </row>
    <row r="1590" spans="1:2" x14ac:dyDescent="0.3">
      <c r="A1590" t="s">
        <v>394</v>
      </c>
      <c r="B1590">
        <v>136155</v>
      </c>
    </row>
    <row r="1591" spans="1:2" x14ac:dyDescent="0.3">
      <c r="A1591" t="s">
        <v>1241</v>
      </c>
      <c r="B1591">
        <v>135629</v>
      </c>
    </row>
    <row r="1592" spans="1:2" x14ac:dyDescent="0.3">
      <c r="A1592" t="s">
        <v>2321</v>
      </c>
      <c r="B1592">
        <v>129676</v>
      </c>
    </row>
    <row r="1593" spans="1:2" x14ac:dyDescent="0.3">
      <c r="A1593" t="s">
        <v>2253</v>
      </c>
      <c r="B1593">
        <v>135761</v>
      </c>
    </row>
    <row r="1594" spans="1:2" x14ac:dyDescent="0.3">
      <c r="A1594" t="s">
        <v>916</v>
      </c>
      <c r="B1594">
        <v>137929</v>
      </c>
    </row>
    <row r="1595" spans="1:2" x14ac:dyDescent="0.3">
      <c r="A1595" t="s">
        <v>1328</v>
      </c>
      <c r="B1595">
        <v>148952</v>
      </c>
    </row>
    <row r="1596" spans="1:2" x14ac:dyDescent="0.3">
      <c r="A1596" t="s">
        <v>1453</v>
      </c>
      <c r="B1596">
        <v>143680</v>
      </c>
    </row>
    <row r="1597" spans="1:2" x14ac:dyDescent="0.3">
      <c r="A1597" t="s">
        <v>1756</v>
      </c>
      <c r="B1597">
        <v>135985</v>
      </c>
    </row>
    <row r="1598" spans="1:2" x14ac:dyDescent="0.3">
      <c r="A1598" t="s">
        <v>3725</v>
      </c>
      <c r="B1598">
        <v>140274</v>
      </c>
    </row>
    <row r="1599" spans="1:2" x14ac:dyDescent="0.3">
      <c r="A1599" t="s">
        <v>2862</v>
      </c>
      <c r="B1599">
        <v>96600</v>
      </c>
    </row>
    <row r="1600" spans="1:2" x14ac:dyDescent="0.3">
      <c r="A1600" t="s">
        <v>121</v>
      </c>
      <c r="B1600">
        <v>98217</v>
      </c>
    </row>
    <row r="1601" spans="1:2" x14ac:dyDescent="0.3">
      <c r="A1601" t="s">
        <v>3011</v>
      </c>
      <c r="B1601">
        <v>101847</v>
      </c>
    </row>
    <row r="1602" spans="1:2" x14ac:dyDescent="0.3">
      <c r="A1602" t="s">
        <v>2380</v>
      </c>
      <c r="B1602">
        <v>94673</v>
      </c>
    </row>
    <row r="1603" spans="1:2" x14ac:dyDescent="0.3">
      <c r="A1603" t="s">
        <v>3259</v>
      </c>
      <c r="B1603">
        <v>106809</v>
      </c>
    </row>
    <row r="1604" spans="1:2" x14ac:dyDescent="0.3">
      <c r="A1604" t="s">
        <v>58</v>
      </c>
      <c r="B1604">
        <v>93337</v>
      </c>
    </row>
    <row r="1605" spans="1:2" x14ac:dyDescent="0.3">
      <c r="A1605" t="s">
        <v>183</v>
      </c>
      <c r="B1605">
        <v>96270</v>
      </c>
    </row>
    <row r="1606" spans="1:2" x14ac:dyDescent="0.3">
      <c r="A1606" t="s">
        <v>2141</v>
      </c>
      <c r="B1606">
        <v>101456</v>
      </c>
    </row>
    <row r="1607" spans="1:2" x14ac:dyDescent="0.3">
      <c r="A1607" t="s">
        <v>3148</v>
      </c>
      <c r="B1607">
        <v>104984</v>
      </c>
    </row>
    <row r="1608" spans="1:2" x14ac:dyDescent="0.3">
      <c r="A1608" t="s">
        <v>1422</v>
      </c>
      <c r="B1608">
        <v>96885</v>
      </c>
    </row>
    <row r="1609" spans="1:2" x14ac:dyDescent="0.3">
      <c r="A1609" t="s">
        <v>728</v>
      </c>
      <c r="B1609">
        <v>93861</v>
      </c>
    </row>
    <row r="1610" spans="1:2" x14ac:dyDescent="0.3">
      <c r="A1610" t="s">
        <v>2698</v>
      </c>
      <c r="B1610">
        <v>103109</v>
      </c>
    </row>
    <row r="1611" spans="1:2" x14ac:dyDescent="0.3">
      <c r="A1611" t="s">
        <v>2508</v>
      </c>
      <c r="B1611">
        <v>100413</v>
      </c>
    </row>
    <row r="1612" spans="1:2" x14ac:dyDescent="0.3">
      <c r="A1612" t="s">
        <v>1677</v>
      </c>
      <c r="B1612">
        <v>107542</v>
      </c>
    </row>
    <row r="1613" spans="1:2" x14ac:dyDescent="0.3">
      <c r="A1613" t="s">
        <v>2514</v>
      </c>
      <c r="B1613">
        <v>90625</v>
      </c>
    </row>
    <row r="1614" spans="1:2" x14ac:dyDescent="0.3">
      <c r="A1614" t="s">
        <v>2216</v>
      </c>
      <c r="B1614">
        <v>102967</v>
      </c>
    </row>
    <row r="1615" spans="1:2" x14ac:dyDescent="0.3">
      <c r="A1615" t="s">
        <v>395</v>
      </c>
      <c r="B1615">
        <v>101312</v>
      </c>
    </row>
    <row r="1616" spans="1:2" x14ac:dyDescent="0.3">
      <c r="A1616" t="s">
        <v>1482</v>
      </c>
      <c r="B1616">
        <v>99864</v>
      </c>
    </row>
    <row r="1617" spans="1:2" x14ac:dyDescent="0.3">
      <c r="A1617" t="s">
        <v>3972</v>
      </c>
      <c r="B1617">
        <v>83266</v>
      </c>
    </row>
    <row r="1618" spans="1:2" x14ac:dyDescent="0.3">
      <c r="A1618" t="s">
        <v>3175</v>
      </c>
      <c r="B1618">
        <v>102549</v>
      </c>
    </row>
    <row r="1619" spans="1:2" x14ac:dyDescent="0.3">
      <c r="A1619" t="s">
        <v>1666</v>
      </c>
      <c r="B1619">
        <v>100171</v>
      </c>
    </row>
    <row r="1620" spans="1:2" x14ac:dyDescent="0.3">
      <c r="A1620" t="s">
        <v>3232</v>
      </c>
      <c r="B1620">
        <v>93818</v>
      </c>
    </row>
    <row r="1621" spans="1:2" x14ac:dyDescent="0.3">
      <c r="A1621" t="s">
        <v>3829</v>
      </c>
      <c r="B1621">
        <v>99430</v>
      </c>
    </row>
    <row r="1622" spans="1:2" x14ac:dyDescent="0.3">
      <c r="A1622" t="s">
        <v>3690</v>
      </c>
      <c r="B1622">
        <v>94620</v>
      </c>
    </row>
    <row r="1623" spans="1:2" x14ac:dyDescent="0.3">
      <c r="A1623" t="s">
        <v>2466</v>
      </c>
      <c r="B1623">
        <v>102891</v>
      </c>
    </row>
    <row r="1624" spans="1:2" x14ac:dyDescent="0.3">
      <c r="A1624" t="s">
        <v>3912</v>
      </c>
      <c r="B1624">
        <v>87801</v>
      </c>
    </row>
    <row r="1625" spans="1:2" x14ac:dyDescent="0.3">
      <c r="A1625" t="s">
        <v>3264</v>
      </c>
      <c r="B1625">
        <v>95226</v>
      </c>
    </row>
    <row r="1626" spans="1:2" x14ac:dyDescent="0.3">
      <c r="A1626" t="s">
        <v>3999</v>
      </c>
      <c r="B1626">
        <v>97440</v>
      </c>
    </row>
    <row r="1627" spans="1:2" x14ac:dyDescent="0.3">
      <c r="A1627" t="s">
        <v>3793</v>
      </c>
      <c r="B1627">
        <v>94004</v>
      </c>
    </row>
    <row r="1628" spans="1:2" x14ac:dyDescent="0.3">
      <c r="A1628" t="s">
        <v>2147</v>
      </c>
      <c r="B1628">
        <v>89947</v>
      </c>
    </row>
    <row r="1629" spans="1:2" x14ac:dyDescent="0.3">
      <c r="A1629" t="s">
        <v>2074</v>
      </c>
      <c r="B1629">
        <v>95546</v>
      </c>
    </row>
    <row r="1630" spans="1:2" x14ac:dyDescent="0.3">
      <c r="A1630" t="s">
        <v>980</v>
      </c>
      <c r="B1630">
        <v>111848</v>
      </c>
    </row>
    <row r="1631" spans="1:2" x14ac:dyDescent="0.3">
      <c r="A1631" t="s">
        <v>2981</v>
      </c>
      <c r="B1631">
        <v>102583</v>
      </c>
    </row>
    <row r="1632" spans="1:2" x14ac:dyDescent="0.3">
      <c r="A1632" t="s">
        <v>3185</v>
      </c>
      <c r="B1632">
        <v>90520</v>
      </c>
    </row>
    <row r="1633" spans="1:2" x14ac:dyDescent="0.3">
      <c r="A1633" t="s">
        <v>782</v>
      </c>
      <c r="B1633">
        <v>93808</v>
      </c>
    </row>
    <row r="1634" spans="1:2" x14ac:dyDescent="0.3">
      <c r="A1634" t="s">
        <v>748</v>
      </c>
      <c r="B1634">
        <v>93994</v>
      </c>
    </row>
    <row r="1635" spans="1:2" x14ac:dyDescent="0.3">
      <c r="A1635" t="s">
        <v>457</v>
      </c>
      <c r="B1635">
        <v>102291</v>
      </c>
    </row>
    <row r="1636" spans="1:2" x14ac:dyDescent="0.3">
      <c r="A1636" t="s">
        <v>3191</v>
      </c>
      <c r="B1636">
        <v>98057</v>
      </c>
    </row>
    <row r="1637" spans="1:2" x14ac:dyDescent="0.3">
      <c r="A1637" t="s">
        <v>1332</v>
      </c>
      <c r="B1637">
        <v>97224</v>
      </c>
    </row>
    <row r="1638" spans="1:2" x14ac:dyDescent="0.3">
      <c r="A1638" t="s">
        <v>1272</v>
      </c>
      <c r="B1638">
        <v>107438</v>
      </c>
    </row>
    <row r="1639" spans="1:2" x14ac:dyDescent="0.3">
      <c r="A1639" t="s">
        <v>3835</v>
      </c>
      <c r="B1639">
        <v>89258</v>
      </c>
    </row>
    <row r="1640" spans="1:2" x14ac:dyDescent="0.3">
      <c r="A1640" t="s">
        <v>3216</v>
      </c>
      <c r="B1640">
        <v>97216</v>
      </c>
    </row>
    <row r="1641" spans="1:2" x14ac:dyDescent="0.3">
      <c r="A1641" t="s">
        <v>2483</v>
      </c>
      <c r="B1641">
        <v>98192</v>
      </c>
    </row>
    <row r="1642" spans="1:2" x14ac:dyDescent="0.3">
      <c r="A1642" t="s">
        <v>3950</v>
      </c>
      <c r="B1642">
        <v>91203</v>
      </c>
    </row>
    <row r="1643" spans="1:2" x14ac:dyDescent="0.3">
      <c r="A1643" t="s">
        <v>1642</v>
      </c>
      <c r="B1643">
        <v>105668</v>
      </c>
    </row>
    <row r="1644" spans="1:2" x14ac:dyDescent="0.3">
      <c r="A1644" t="s">
        <v>2335</v>
      </c>
      <c r="B1644">
        <v>89561</v>
      </c>
    </row>
    <row r="1645" spans="1:2" x14ac:dyDescent="0.3">
      <c r="A1645" t="s">
        <v>379</v>
      </c>
      <c r="B1645">
        <v>95559</v>
      </c>
    </row>
    <row r="1646" spans="1:2" x14ac:dyDescent="0.3">
      <c r="A1646" t="s">
        <v>2309</v>
      </c>
      <c r="B1646">
        <v>96836</v>
      </c>
    </row>
    <row r="1647" spans="1:2" x14ac:dyDescent="0.3">
      <c r="A1647" t="s">
        <v>2355</v>
      </c>
      <c r="B1647">
        <v>93458</v>
      </c>
    </row>
    <row r="1648" spans="1:2" x14ac:dyDescent="0.3">
      <c r="A1648" t="s">
        <v>170</v>
      </c>
      <c r="B1648">
        <v>88603</v>
      </c>
    </row>
    <row r="1649" spans="1:2" x14ac:dyDescent="0.3">
      <c r="A1649" t="s">
        <v>3674</v>
      </c>
      <c r="B1649">
        <v>86211</v>
      </c>
    </row>
    <row r="1650" spans="1:2" x14ac:dyDescent="0.3">
      <c r="A1650" t="s">
        <v>3392</v>
      </c>
      <c r="B1650">
        <v>228571</v>
      </c>
    </row>
    <row r="1651" spans="1:2" x14ac:dyDescent="0.3">
      <c r="A1651" t="s">
        <v>424</v>
      </c>
      <c r="B1651">
        <v>256042</v>
      </c>
    </row>
    <row r="1652" spans="1:2" x14ac:dyDescent="0.3">
      <c r="A1652" t="s">
        <v>436</v>
      </c>
      <c r="B1652">
        <v>262484</v>
      </c>
    </row>
    <row r="1653" spans="1:2" x14ac:dyDescent="0.3">
      <c r="A1653" t="s">
        <v>884</v>
      </c>
      <c r="B1653">
        <v>220831</v>
      </c>
    </row>
    <row r="1654" spans="1:2" x14ac:dyDescent="0.3">
      <c r="A1654" t="s">
        <v>1466</v>
      </c>
      <c r="B1654">
        <v>217502</v>
      </c>
    </row>
    <row r="1655" spans="1:2" x14ac:dyDescent="0.3">
      <c r="A1655" t="s">
        <v>648</v>
      </c>
      <c r="B1655">
        <v>223317</v>
      </c>
    </row>
    <row r="1656" spans="1:2" x14ac:dyDescent="0.3">
      <c r="A1656" t="s">
        <v>2713</v>
      </c>
      <c r="B1656">
        <v>216994</v>
      </c>
    </row>
    <row r="1657" spans="1:2" x14ac:dyDescent="0.3">
      <c r="A1657" t="s">
        <v>2669</v>
      </c>
      <c r="B1657">
        <v>230988</v>
      </c>
    </row>
    <row r="1658" spans="1:2" x14ac:dyDescent="0.3">
      <c r="A1658" t="s">
        <v>1601</v>
      </c>
      <c r="B1658">
        <v>240107</v>
      </c>
    </row>
    <row r="1659" spans="1:2" x14ac:dyDescent="0.3">
      <c r="A1659" t="s">
        <v>1638</v>
      </c>
      <c r="B1659">
        <v>239623</v>
      </c>
    </row>
    <row r="1660" spans="1:2" x14ac:dyDescent="0.3">
      <c r="A1660" t="s">
        <v>2506</v>
      </c>
      <c r="B1660">
        <v>226110</v>
      </c>
    </row>
    <row r="1661" spans="1:2" x14ac:dyDescent="0.3">
      <c r="A1661" t="s">
        <v>2733</v>
      </c>
      <c r="B1661">
        <v>261335</v>
      </c>
    </row>
    <row r="1662" spans="1:2" x14ac:dyDescent="0.3">
      <c r="A1662" t="s">
        <v>3623</v>
      </c>
      <c r="B1662">
        <v>212600</v>
      </c>
    </row>
    <row r="1663" spans="1:2" x14ac:dyDescent="0.3">
      <c r="A1663" t="s">
        <v>2193</v>
      </c>
      <c r="B1663">
        <v>198444</v>
      </c>
    </row>
    <row r="1664" spans="1:2" x14ac:dyDescent="0.3">
      <c r="A1664" t="s">
        <v>3384</v>
      </c>
      <c r="B1664">
        <v>223282</v>
      </c>
    </row>
    <row r="1665" spans="1:2" x14ac:dyDescent="0.3">
      <c r="A1665" t="s">
        <v>2157</v>
      </c>
      <c r="B1665">
        <v>220267</v>
      </c>
    </row>
    <row r="1666" spans="1:2" x14ac:dyDescent="0.3">
      <c r="A1666" t="s">
        <v>2494</v>
      </c>
      <c r="B1666">
        <v>259547</v>
      </c>
    </row>
    <row r="1667" spans="1:2" x14ac:dyDescent="0.3">
      <c r="A1667" t="s">
        <v>3250</v>
      </c>
      <c r="B1667">
        <v>252181</v>
      </c>
    </row>
    <row r="1668" spans="1:2" x14ac:dyDescent="0.3">
      <c r="A1668" t="s">
        <v>2931</v>
      </c>
      <c r="B1668">
        <v>235083</v>
      </c>
    </row>
    <row r="1669" spans="1:2" x14ac:dyDescent="0.3">
      <c r="A1669" t="s">
        <v>3606</v>
      </c>
      <c r="B1669">
        <v>231591</v>
      </c>
    </row>
    <row r="1670" spans="1:2" x14ac:dyDescent="0.3">
      <c r="A1670" t="s">
        <v>3090</v>
      </c>
      <c r="B1670">
        <v>103957</v>
      </c>
    </row>
    <row r="1671" spans="1:2" x14ac:dyDescent="0.3">
      <c r="A1671" t="s">
        <v>614</v>
      </c>
      <c r="B1671">
        <v>121416</v>
      </c>
    </row>
    <row r="1672" spans="1:2" x14ac:dyDescent="0.3">
      <c r="A1672" t="s">
        <v>609</v>
      </c>
      <c r="B1672">
        <v>125759</v>
      </c>
    </row>
    <row r="1673" spans="1:2" x14ac:dyDescent="0.3">
      <c r="A1673" t="s">
        <v>731</v>
      </c>
      <c r="B1673">
        <v>121226</v>
      </c>
    </row>
    <row r="1674" spans="1:2" x14ac:dyDescent="0.3">
      <c r="A1674" t="s">
        <v>3480</v>
      </c>
      <c r="B1674">
        <v>124777</v>
      </c>
    </row>
    <row r="1675" spans="1:2" x14ac:dyDescent="0.3">
      <c r="A1675" t="s">
        <v>177</v>
      </c>
      <c r="B1675">
        <v>125991</v>
      </c>
    </row>
    <row r="1676" spans="1:2" x14ac:dyDescent="0.3">
      <c r="A1676" t="s">
        <v>3082</v>
      </c>
      <c r="B1676">
        <v>124895</v>
      </c>
    </row>
    <row r="1677" spans="1:2" x14ac:dyDescent="0.3">
      <c r="A1677" t="s">
        <v>473</v>
      </c>
      <c r="B1677">
        <v>110563</v>
      </c>
    </row>
    <row r="1678" spans="1:2" x14ac:dyDescent="0.3">
      <c r="A1678" t="s">
        <v>2378</v>
      </c>
      <c r="B1678">
        <v>116701</v>
      </c>
    </row>
    <row r="1679" spans="1:2" x14ac:dyDescent="0.3">
      <c r="A1679" t="s">
        <v>2096</v>
      </c>
      <c r="B1679">
        <v>119444</v>
      </c>
    </row>
    <row r="1680" spans="1:2" x14ac:dyDescent="0.3">
      <c r="A1680" t="s">
        <v>42</v>
      </c>
      <c r="B1680">
        <v>116028</v>
      </c>
    </row>
    <row r="1681" spans="1:2" x14ac:dyDescent="0.3">
      <c r="A1681" t="s">
        <v>1624</v>
      </c>
      <c r="B1681">
        <v>119856</v>
      </c>
    </row>
    <row r="1682" spans="1:2" x14ac:dyDescent="0.3">
      <c r="A1682" t="s">
        <v>261</v>
      </c>
      <c r="B1682">
        <v>141753</v>
      </c>
    </row>
    <row r="1683" spans="1:2" x14ac:dyDescent="0.3">
      <c r="A1683" t="s">
        <v>940</v>
      </c>
      <c r="B1683">
        <v>118970</v>
      </c>
    </row>
    <row r="1684" spans="1:2" x14ac:dyDescent="0.3">
      <c r="A1684" t="s">
        <v>718</v>
      </c>
      <c r="B1684">
        <v>126031</v>
      </c>
    </row>
    <row r="1685" spans="1:2" x14ac:dyDescent="0.3">
      <c r="A1685" t="s">
        <v>1620</v>
      </c>
      <c r="B1685">
        <v>120007</v>
      </c>
    </row>
    <row r="1686" spans="1:2" x14ac:dyDescent="0.3">
      <c r="A1686" t="s">
        <v>3186</v>
      </c>
      <c r="B1686">
        <v>180348</v>
      </c>
    </row>
    <row r="1687" spans="1:2" x14ac:dyDescent="0.3">
      <c r="A1687" t="s">
        <v>1524</v>
      </c>
      <c r="B1687">
        <v>154265</v>
      </c>
    </row>
    <row r="1688" spans="1:2" x14ac:dyDescent="0.3">
      <c r="A1688" t="s">
        <v>907</v>
      </c>
      <c r="B1688">
        <v>151603</v>
      </c>
    </row>
    <row r="1689" spans="1:2" x14ac:dyDescent="0.3">
      <c r="A1689" t="s">
        <v>1041</v>
      </c>
      <c r="B1689">
        <v>179333</v>
      </c>
    </row>
    <row r="1690" spans="1:2" x14ac:dyDescent="0.3">
      <c r="A1690" t="s">
        <v>2538</v>
      </c>
      <c r="B1690">
        <v>142400</v>
      </c>
    </row>
    <row r="1691" spans="1:2" x14ac:dyDescent="0.3">
      <c r="A1691" t="s">
        <v>2729</v>
      </c>
      <c r="B1691">
        <v>178575</v>
      </c>
    </row>
    <row r="1692" spans="1:2" x14ac:dyDescent="0.3">
      <c r="A1692" t="s">
        <v>3366</v>
      </c>
      <c r="B1692">
        <v>145542</v>
      </c>
    </row>
    <row r="1693" spans="1:2" x14ac:dyDescent="0.3">
      <c r="A1693" t="s">
        <v>925</v>
      </c>
      <c r="B1693">
        <v>164786</v>
      </c>
    </row>
    <row r="1694" spans="1:2" x14ac:dyDescent="0.3">
      <c r="A1694" t="s">
        <v>3549</v>
      </c>
      <c r="B1694">
        <v>150068</v>
      </c>
    </row>
    <row r="1695" spans="1:2" x14ac:dyDescent="0.3">
      <c r="A1695" t="s">
        <v>3866</v>
      </c>
      <c r="B1695">
        <v>186159</v>
      </c>
    </row>
    <row r="1696" spans="1:2" x14ac:dyDescent="0.3">
      <c r="A1696" t="s">
        <v>3060</v>
      </c>
      <c r="B1696">
        <v>146078</v>
      </c>
    </row>
    <row r="1697" spans="1:2" x14ac:dyDescent="0.3">
      <c r="A1697" t="s">
        <v>1145</v>
      </c>
      <c r="B1697">
        <v>147250</v>
      </c>
    </row>
    <row r="1698" spans="1:2" x14ac:dyDescent="0.3">
      <c r="A1698" t="s">
        <v>1353</v>
      </c>
      <c r="B1698">
        <v>165958</v>
      </c>
    </row>
    <row r="1699" spans="1:2" x14ac:dyDescent="0.3">
      <c r="A1699" t="s">
        <v>2439</v>
      </c>
      <c r="B1699">
        <v>161167</v>
      </c>
    </row>
    <row r="1700" spans="1:2" x14ac:dyDescent="0.3">
      <c r="A1700" t="s">
        <v>549</v>
      </c>
      <c r="B1700">
        <v>172759</v>
      </c>
    </row>
    <row r="1701" spans="1:2" x14ac:dyDescent="0.3">
      <c r="A1701" t="s">
        <v>3791</v>
      </c>
      <c r="B1701">
        <v>176307</v>
      </c>
    </row>
    <row r="1702" spans="1:2" x14ac:dyDescent="0.3">
      <c r="A1702" t="s">
        <v>1397</v>
      </c>
      <c r="B1702">
        <v>153397</v>
      </c>
    </row>
    <row r="1703" spans="1:2" x14ac:dyDescent="0.3">
      <c r="A1703" t="s">
        <v>3153</v>
      </c>
      <c r="B1703">
        <v>164001</v>
      </c>
    </row>
    <row r="1704" spans="1:2" x14ac:dyDescent="0.3">
      <c r="A1704" t="s">
        <v>2593</v>
      </c>
      <c r="B1704">
        <v>155504</v>
      </c>
    </row>
    <row r="1705" spans="1:2" x14ac:dyDescent="0.3">
      <c r="A1705" t="s">
        <v>92</v>
      </c>
      <c r="B1705">
        <v>160127</v>
      </c>
    </row>
    <row r="1706" spans="1:2" x14ac:dyDescent="0.3">
      <c r="A1706" t="s">
        <v>3631</v>
      </c>
      <c r="B1706">
        <v>155773</v>
      </c>
    </row>
    <row r="1707" spans="1:2" x14ac:dyDescent="0.3">
      <c r="A1707" t="s">
        <v>3855</v>
      </c>
      <c r="B1707">
        <v>167062</v>
      </c>
    </row>
    <row r="1708" spans="1:2" x14ac:dyDescent="0.3">
      <c r="A1708" t="s">
        <v>727</v>
      </c>
      <c r="B1708">
        <v>155997</v>
      </c>
    </row>
    <row r="1709" spans="1:2" x14ac:dyDescent="0.3">
      <c r="A1709" t="s">
        <v>2347</v>
      </c>
      <c r="B1709">
        <v>173116</v>
      </c>
    </row>
    <row r="1710" spans="1:2" x14ac:dyDescent="0.3">
      <c r="A1710" t="s">
        <v>2089</v>
      </c>
      <c r="B1710">
        <v>165023</v>
      </c>
    </row>
    <row r="1711" spans="1:2" x14ac:dyDescent="0.3">
      <c r="A1711" t="s">
        <v>960</v>
      </c>
      <c r="B1711">
        <v>185150</v>
      </c>
    </row>
    <row r="1712" spans="1:2" x14ac:dyDescent="0.3">
      <c r="A1712" t="s">
        <v>1286</v>
      </c>
      <c r="B1712">
        <v>149660</v>
      </c>
    </row>
    <row r="1713" spans="1:2" x14ac:dyDescent="0.3">
      <c r="A1713" t="s">
        <v>622</v>
      </c>
      <c r="B1713">
        <v>154151</v>
      </c>
    </row>
    <row r="1714" spans="1:2" x14ac:dyDescent="0.3">
      <c r="A1714" t="s">
        <v>1234</v>
      </c>
      <c r="B1714">
        <v>153802</v>
      </c>
    </row>
    <row r="1715" spans="1:2" x14ac:dyDescent="0.3">
      <c r="A1715" t="s">
        <v>2873</v>
      </c>
      <c r="B1715">
        <v>154799</v>
      </c>
    </row>
    <row r="1716" spans="1:2" x14ac:dyDescent="0.3">
      <c r="A1716" t="s">
        <v>60</v>
      </c>
      <c r="B1716">
        <v>152621</v>
      </c>
    </row>
    <row r="1717" spans="1:2" x14ac:dyDescent="0.3">
      <c r="A1717" t="s">
        <v>1932</v>
      </c>
      <c r="B1717">
        <v>162710</v>
      </c>
    </row>
    <row r="1718" spans="1:2" x14ac:dyDescent="0.3">
      <c r="A1718" t="s">
        <v>582</v>
      </c>
      <c r="B1718">
        <v>152375</v>
      </c>
    </row>
    <row r="1719" spans="1:2" x14ac:dyDescent="0.3">
      <c r="A1719" t="s">
        <v>2767</v>
      </c>
      <c r="B1719">
        <v>168757</v>
      </c>
    </row>
    <row r="1720" spans="1:2" x14ac:dyDescent="0.3">
      <c r="A1720" t="s">
        <v>3225</v>
      </c>
      <c r="B1720">
        <v>165151</v>
      </c>
    </row>
    <row r="1721" spans="1:2" x14ac:dyDescent="0.3">
      <c r="A1721" t="s">
        <v>1101</v>
      </c>
      <c r="B1721">
        <v>162340</v>
      </c>
    </row>
    <row r="1722" spans="1:2" x14ac:dyDescent="0.3">
      <c r="A1722" t="s">
        <v>825</v>
      </c>
      <c r="B1722">
        <v>117185</v>
      </c>
    </row>
    <row r="1723" spans="1:2" x14ac:dyDescent="0.3">
      <c r="A1723" t="s">
        <v>1892</v>
      </c>
      <c r="B1723">
        <v>98522</v>
      </c>
    </row>
    <row r="1724" spans="1:2" x14ac:dyDescent="0.3">
      <c r="A1724" t="s">
        <v>3977</v>
      </c>
      <c r="B1724">
        <v>94825</v>
      </c>
    </row>
    <row r="1725" spans="1:2" x14ac:dyDescent="0.3">
      <c r="A1725" t="s">
        <v>2969</v>
      </c>
      <c r="B1725">
        <v>118328</v>
      </c>
    </row>
    <row r="1726" spans="1:2" x14ac:dyDescent="0.3">
      <c r="A1726" t="s">
        <v>3815</v>
      </c>
      <c r="B1726">
        <v>112589</v>
      </c>
    </row>
    <row r="1727" spans="1:2" x14ac:dyDescent="0.3">
      <c r="A1727" t="s">
        <v>3081</v>
      </c>
      <c r="B1727">
        <v>133366</v>
      </c>
    </row>
    <row r="1728" spans="1:2" x14ac:dyDescent="0.3">
      <c r="A1728" t="s">
        <v>2766</v>
      </c>
      <c r="B1728">
        <v>103614</v>
      </c>
    </row>
    <row r="1729" spans="1:2" x14ac:dyDescent="0.3">
      <c r="A1729" t="s">
        <v>2993</v>
      </c>
      <c r="B1729">
        <v>101249</v>
      </c>
    </row>
    <row r="1730" spans="1:2" x14ac:dyDescent="0.3">
      <c r="A1730" t="s">
        <v>563</v>
      </c>
      <c r="B1730">
        <v>118338</v>
      </c>
    </row>
    <row r="1731" spans="1:2" x14ac:dyDescent="0.3">
      <c r="A1731" t="s">
        <v>2745</v>
      </c>
      <c r="B1731">
        <v>119447</v>
      </c>
    </row>
    <row r="1732" spans="1:2" x14ac:dyDescent="0.3">
      <c r="A1732" t="s">
        <v>1276</v>
      </c>
      <c r="B1732">
        <v>105789</v>
      </c>
    </row>
    <row r="1733" spans="1:2" x14ac:dyDescent="0.3">
      <c r="A1733" t="s">
        <v>526</v>
      </c>
      <c r="B1733">
        <v>98188</v>
      </c>
    </row>
    <row r="1734" spans="1:2" x14ac:dyDescent="0.3">
      <c r="A1734" t="s">
        <v>2227</v>
      </c>
      <c r="B1734">
        <v>97042</v>
      </c>
    </row>
    <row r="1735" spans="1:2" x14ac:dyDescent="0.3">
      <c r="A1735" t="s">
        <v>1052</v>
      </c>
      <c r="B1735">
        <v>118054</v>
      </c>
    </row>
    <row r="1736" spans="1:2" x14ac:dyDescent="0.3">
      <c r="A1736" t="s">
        <v>3728</v>
      </c>
      <c r="B1736">
        <v>129054</v>
      </c>
    </row>
    <row r="1737" spans="1:2" x14ac:dyDescent="0.3">
      <c r="A1737" t="s">
        <v>1757</v>
      </c>
      <c r="B1737">
        <v>105988</v>
      </c>
    </row>
    <row r="1738" spans="1:2" x14ac:dyDescent="0.3">
      <c r="A1738" t="s">
        <v>1609</v>
      </c>
      <c r="B1738">
        <v>116831</v>
      </c>
    </row>
    <row r="1739" spans="1:2" x14ac:dyDescent="0.3">
      <c r="A1739" t="s">
        <v>2904</v>
      </c>
      <c r="B1739">
        <v>108450</v>
      </c>
    </row>
    <row r="1740" spans="1:2" x14ac:dyDescent="0.3">
      <c r="A1740" t="s">
        <v>2276</v>
      </c>
      <c r="B1740">
        <v>114123</v>
      </c>
    </row>
    <row r="1741" spans="1:2" x14ac:dyDescent="0.3">
      <c r="A1741" t="s">
        <v>1731</v>
      </c>
      <c r="B1741">
        <v>99224</v>
      </c>
    </row>
    <row r="1742" spans="1:2" x14ac:dyDescent="0.3">
      <c r="A1742" t="s">
        <v>2674</v>
      </c>
      <c r="B1742">
        <v>108119</v>
      </c>
    </row>
    <row r="1743" spans="1:2" x14ac:dyDescent="0.3">
      <c r="A1743" t="s">
        <v>2476</v>
      </c>
      <c r="B1743">
        <v>118094</v>
      </c>
    </row>
    <row r="1744" spans="1:2" x14ac:dyDescent="0.3">
      <c r="A1744" t="s">
        <v>3715</v>
      </c>
      <c r="B1744">
        <v>113644</v>
      </c>
    </row>
    <row r="1745" spans="1:2" x14ac:dyDescent="0.3">
      <c r="A1745" t="s">
        <v>3000</v>
      </c>
      <c r="B1745">
        <v>109833</v>
      </c>
    </row>
    <row r="1746" spans="1:2" x14ac:dyDescent="0.3">
      <c r="A1746" t="s">
        <v>3812</v>
      </c>
      <c r="B1746">
        <v>104235</v>
      </c>
    </row>
    <row r="1747" spans="1:2" x14ac:dyDescent="0.3">
      <c r="A1747" t="s">
        <v>1160</v>
      </c>
      <c r="B1747">
        <v>107581</v>
      </c>
    </row>
    <row r="1748" spans="1:2" x14ac:dyDescent="0.3">
      <c r="A1748" t="s">
        <v>1825</v>
      </c>
      <c r="B1748">
        <v>204818</v>
      </c>
    </row>
    <row r="1749" spans="1:2" x14ac:dyDescent="0.3">
      <c r="A1749" t="s">
        <v>2749</v>
      </c>
      <c r="B1749">
        <v>210422</v>
      </c>
    </row>
    <row r="1750" spans="1:2" x14ac:dyDescent="0.3">
      <c r="A1750" t="s">
        <v>2012</v>
      </c>
      <c r="B1750">
        <v>205984</v>
      </c>
    </row>
    <row r="1751" spans="1:2" x14ac:dyDescent="0.3">
      <c r="A1751" t="s">
        <v>328</v>
      </c>
      <c r="B1751">
        <v>196671</v>
      </c>
    </row>
    <row r="1752" spans="1:2" x14ac:dyDescent="0.3">
      <c r="A1752" t="s">
        <v>3118</v>
      </c>
      <c r="B1752">
        <v>210619</v>
      </c>
    </row>
    <row r="1753" spans="1:2" x14ac:dyDescent="0.3">
      <c r="A1753" t="s">
        <v>3827</v>
      </c>
      <c r="B1753">
        <v>194515</v>
      </c>
    </row>
    <row r="1754" spans="1:2" x14ac:dyDescent="0.3">
      <c r="A1754" t="s">
        <v>3044</v>
      </c>
      <c r="B1754">
        <v>199398</v>
      </c>
    </row>
    <row r="1755" spans="1:2" x14ac:dyDescent="0.3">
      <c r="A1755" t="s">
        <v>556</v>
      </c>
      <c r="B1755">
        <v>225785</v>
      </c>
    </row>
    <row r="1756" spans="1:2" x14ac:dyDescent="0.3">
      <c r="A1756" t="s">
        <v>785</v>
      </c>
      <c r="B1756">
        <v>213824</v>
      </c>
    </row>
    <row r="1757" spans="1:2" x14ac:dyDescent="0.3">
      <c r="A1757" t="s">
        <v>3059</v>
      </c>
      <c r="B1757">
        <v>205515</v>
      </c>
    </row>
    <row r="1758" spans="1:2" x14ac:dyDescent="0.3">
      <c r="A1758" t="s">
        <v>3983</v>
      </c>
      <c r="B1758">
        <v>191157</v>
      </c>
    </row>
    <row r="1759" spans="1:2" x14ac:dyDescent="0.3">
      <c r="A1759" t="s">
        <v>2565</v>
      </c>
      <c r="B1759">
        <v>186774</v>
      </c>
    </row>
    <row r="1760" spans="1:2" x14ac:dyDescent="0.3">
      <c r="A1760" t="s">
        <v>1060</v>
      </c>
      <c r="B1760">
        <v>214596</v>
      </c>
    </row>
    <row r="1761" spans="1:2" x14ac:dyDescent="0.3">
      <c r="A1761" t="s">
        <v>1197</v>
      </c>
      <c r="B1761">
        <v>218172</v>
      </c>
    </row>
    <row r="1762" spans="1:2" x14ac:dyDescent="0.3">
      <c r="A1762" t="s">
        <v>179</v>
      </c>
      <c r="B1762">
        <v>210246</v>
      </c>
    </row>
    <row r="1763" spans="1:2" x14ac:dyDescent="0.3">
      <c r="A1763" t="s">
        <v>2515</v>
      </c>
      <c r="B1763">
        <v>224996</v>
      </c>
    </row>
    <row r="1764" spans="1:2" x14ac:dyDescent="0.3">
      <c r="A1764" t="s">
        <v>1694</v>
      </c>
      <c r="B1764">
        <v>107873</v>
      </c>
    </row>
    <row r="1765" spans="1:2" x14ac:dyDescent="0.3">
      <c r="A1765" t="s">
        <v>1138</v>
      </c>
      <c r="B1765">
        <v>121230</v>
      </c>
    </row>
    <row r="1766" spans="1:2" x14ac:dyDescent="0.3">
      <c r="A1766" t="s">
        <v>1401</v>
      </c>
      <c r="B1766">
        <v>100432</v>
      </c>
    </row>
    <row r="1767" spans="1:2" x14ac:dyDescent="0.3">
      <c r="A1767" t="s">
        <v>2677</v>
      </c>
      <c r="B1767">
        <v>107955</v>
      </c>
    </row>
    <row r="1768" spans="1:2" x14ac:dyDescent="0.3">
      <c r="A1768" t="s">
        <v>3643</v>
      </c>
      <c r="B1768">
        <v>104640</v>
      </c>
    </row>
    <row r="1769" spans="1:2" x14ac:dyDescent="0.3">
      <c r="A1769" t="s">
        <v>3947</v>
      </c>
      <c r="B1769">
        <v>115625</v>
      </c>
    </row>
    <row r="1770" spans="1:2" x14ac:dyDescent="0.3">
      <c r="A1770" t="s">
        <v>4007</v>
      </c>
      <c r="B1770">
        <v>128222</v>
      </c>
    </row>
    <row r="1771" spans="1:2" x14ac:dyDescent="0.3">
      <c r="A1771" t="s">
        <v>3709</v>
      </c>
      <c r="B1771">
        <v>105295</v>
      </c>
    </row>
    <row r="1772" spans="1:2" x14ac:dyDescent="0.3">
      <c r="A1772" t="s">
        <v>1668</v>
      </c>
      <c r="B1772">
        <v>102853</v>
      </c>
    </row>
    <row r="1773" spans="1:2" x14ac:dyDescent="0.3">
      <c r="A1773" t="s">
        <v>3601</v>
      </c>
      <c r="B1773">
        <v>96579</v>
      </c>
    </row>
    <row r="1774" spans="1:2" x14ac:dyDescent="0.3">
      <c r="A1774" t="s">
        <v>3170</v>
      </c>
      <c r="B1774">
        <v>99360</v>
      </c>
    </row>
    <row r="1775" spans="1:2" x14ac:dyDescent="0.3">
      <c r="A1775" t="s">
        <v>2080</v>
      </c>
      <c r="B1775">
        <v>104704</v>
      </c>
    </row>
    <row r="1776" spans="1:2" x14ac:dyDescent="0.3">
      <c r="A1776" t="s">
        <v>655</v>
      </c>
      <c r="B1776">
        <v>111763</v>
      </c>
    </row>
    <row r="1777" spans="1:2" x14ac:dyDescent="0.3">
      <c r="A1777" t="s">
        <v>1503</v>
      </c>
      <c r="B1777">
        <v>110985</v>
      </c>
    </row>
    <row r="1778" spans="1:2" x14ac:dyDescent="0.3">
      <c r="A1778" t="s">
        <v>2478</v>
      </c>
      <c r="B1778">
        <v>127872</v>
      </c>
    </row>
    <row r="1779" spans="1:2" x14ac:dyDescent="0.3">
      <c r="A1779" t="s">
        <v>431</v>
      </c>
      <c r="B1779">
        <v>145047</v>
      </c>
    </row>
    <row r="1780" spans="1:2" x14ac:dyDescent="0.3">
      <c r="A1780" t="s">
        <v>3765</v>
      </c>
      <c r="B1780">
        <v>163108</v>
      </c>
    </row>
    <row r="1781" spans="1:2" x14ac:dyDescent="0.3">
      <c r="A1781" t="s">
        <v>1493</v>
      </c>
      <c r="B1781">
        <v>142934</v>
      </c>
    </row>
    <row r="1782" spans="1:2" x14ac:dyDescent="0.3">
      <c r="A1782" t="s">
        <v>3536</v>
      </c>
      <c r="B1782">
        <v>143117</v>
      </c>
    </row>
    <row r="1783" spans="1:2" x14ac:dyDescent="0.3">
      <c r="A1783" t="s">
        <v>1154</v>
      </c>
      <c r="B1783">
        <v>151036</v>
      </c>
    </row>
    <row r="1784" spans="1:2" x14ac:dyDescent="0.3">
      <c r="A1784" t="s">
        <v>922</v>
      </c>
      <c r="B1784">
        <v>164088</v>
      </c>
    </row>
    <row r="1785" spans="1:2" x14ac:dyDescent="0.3">
      <c r="A1785" t="s">
        <v>637</v>
      </c>
      <c r="B1785">
        <v>135641</v>
      </c>
    </row>
    <row r="1786" spans="1:2" x14ac:dyDescent="0.3">
      <c r="A1786" t="s">
        <v>730</v>
      </c>
      <c r="B1786">
        <v>149187</v>
      </c>
    </row>
    <row r="1787" spans="1:2" x14ac:dyDescent="0.3">
      <c r="A1787" t="s">
        <v>2668</v>
      </c>
      <c r="B1787">
        <v>163126</v>
      </c>
    </row>
    <row r="1788" spans="1:2" x14ac:dyDescent="0.3">
      <c r="A1788" t="s">
        <v>1856</v>
      </c>
      <c r="B1788">
        <v>149234</v>
      </c>
    </row>
    <row r="1789" spans="1:2" x14ac:dyDescent="0.3">
      <c r="A1789" t="s">
        <v>1828</v>
      </c>
      <c r="B1789">
        <v>142277</v>
      </c>
    </row>
    <row r="1790" spans="1:2" x14ac:dyDescent="0.3">
      <c r="A1790" t="s">
        <v>746</v>
      </c>
      <c r="B1790">
        <v>162543</v>
      </c>
    </row>
    <row r="1791" spans="1:2" x14ac:dyDescent="0.3">
      <c r="A1791" t="s">
        <v>3676</v>
      </c>
      <c r="B1791">
        <v>157740</v>
      </c>
    </row>
    <row r="1792" spans="1:2" x14ac:dyDescent="0.3">
      <c r="A1792" t="s">
        <v>3188</v>
      </c>
      <c r="B1792">
        <v>155271</v>
      </c>
    </row>
    <row r="1793" spans="1:2" x14ac:dyDescent="0.3">
      <c r="A1793" t="s">
        <v>3311</v>
      </c>
      <c r="B1793">
        <v>135515</v>
      </c>
    </row>
    <row r="1794" spans="1:2" x14ac:dyDescent="0.3">
      <c r="A1794" t="s">
        <v>3226</v>
      </c>
      <c r="B1794">
        <v>135356</v>
      </c>
    </row>
    <row r="1795" spans="1:2" x14ac:dyDescent="0.3">
      <c r="A1795" t="s">
        <v>3976</v>
      </c>
      <c r="B1795">
        <v>106051</v>
      </c>
    </row>
    <row r="1796" spans="1:2" x14ac:dyDescent="0.3">
      <c r="A1796" t="s">
        <v>475</v>
      </c>
      <c r="B1796">
        <v>109110</v>
      </c>
    </row>
    <row r="1797" spans="1:2" x14ac:dyDescent="0.3">
      <c r="A1797" t="s">
        <v>2314</v>
      </c>
      <c r="B1797">
        <v>105384</v>
      </c>
    </row>
    <row r="1798" spans="1:2" x14ac:dyDescent="0.3">
      <c r="A1798" t="s">
        <v>1686</v>
      </c>
      <c r="B1798">
        <v>99777</v>
      </c>
    </row>
    <row r="1799" spans="1:2" x14ac:dyDescent="0.3">
      <c r="A1799" t="s">
        <v>811</v>
      </c>
      <c r="B1799">
        <v>109807</v>
      </c>
    </row>
    <row r="1800" spans="1:2" x14ac:dyDescent="0.3">
      <c r="A1800" t="s">
        <v>2704</v>
      </c>
      <c r="B1800">
        <v>114932</v>
      </c>
    </row>
    <row r="1801" spans="1:2" x14ac:dyDescent="0.3">
      <c r="A1801" t="s">
        <v>875</v>
      </c>
      <c r="B1801">
        <v>108878</v>
      </c>
    </row>
    <row r="1802" spans="1:2" x14ac:dyDescent="0.3">
      <c r="A1802" t="s">
        <v>1179</v>
      </c>
      <c r="B1802">
        <v>105630</v>
      </c>
    </row>
    <row r="1803" spans="1:2" x14ac:dyDescent="0.3">
      <c r="A1803" t="s">
        <v>2217</v>
      </c>
      <c r="B1803">
        <v>99036</v>
      </c>
    </row>
    <row r="1804" spans="1:2" x14ac:dyDescent="0.3">
      <c r="A1804" t="s">
        <v>1726</v>
      </c>
      <c r="B1804">
        <v>110868</v>
      </c>
    </row>
    <row r="1805" spans="1:2" x14ac:dyDescent="0.3">
      <c r="A1805" t="s">
        <v>2845</v>
      </c>
      <c r="B1805">
        <v>101449</v>
      </c>
    </row>
    <row r="1806" spans="1:2" x14ac:dyDescent="0.3">
      <c r="A1806" t="s">
        <v>1941</v>
      </c>
      <c r="B1806">
        <v>94558</v>
      </c>
    </row>
    <row r="1807" spans="1:2" x14ac:dyDescent="0.3">
      <c r="A1807" t="s">
        <v>3831</v>
      </c>
      <c r="B1807">
        <v>111251</v>
      </c>
    </row>
    <row r="1808" spans="1:2" x14ac:dyDescent="0.3">
      <c r="A1808" t="s">
        <v>2549</v>
      </c>
      <c r="B1808">
        <v>96272</v>
      </c>
    </row>
    <row r="1809" spans="1:2" x14ac:dyDescent="0.3">
      <c r="A1809" t="s">
        <v>2416</v>
      </c>
      <c r="B1809">
        <v>97937</v>
      </c>
    </row>
    <row r="1810" spans="1:2" x14ac:dyDescent="0.3">
      <c r="A1810" t="s">
        <v>3899</v>
      </c>
      <c r="B1810">
        <v>104025</v>
      </c>
    </row>
    <row r="1811" spans="1:2" x14ac:dyDescent="0.3">
      <c r="A1811" t="s">
        <v>897</v>
      </c>
      <c r="B1811">
        <v>108372</v>
      </c>
    </row>
    <row r="1812" spans="1:2" x14ac:dyDescent="0.3">
      <c r="A1812" t="s">
        <v>559</v>
      </c>
      <c r="B1812">
        <v>198190</v>
      </c>
    </row>
    <row r="1813" spans="1:2" x14ac:dyDescent="0.3">
      <c r="A1813" t="s">
        <v>3066</v>
      </c>
      <c r="B1813">
        <v>205196</v>
      </c>
    </row>
    <row r="1814" spans="1:2" x14ac:dyDescent="0.3">
      <c r="A1814" t="s">
        <v>2485</v>
      </c>
      <c r="B1814">
        <v>170904</v>
      </c>
    </row>
    <row r="1815" spans="1:2" x14ac:dyDescent="0.3">
      <c r="A1815" t="s">
        <v>3339</v>
      </c>
      <c r="B1815">
        <v>190533</v>
      </c>
    </row>
    <row r="1816" spans="1:2" x14ac:dyDescent="0.3">
      <c r="A1816" t="s">
        <v>2517</v>
      </c>
      <c r="B1816">
        <v>180523</v>
      </c>
    </row>
    <row r="1817" spans="1:2" x14ac:dyDescent="0.3">
      <c r="A1817" t="s">
        <v>982</v>
      </c>
      <c r="B1817">
        <v>210616</v>
      </c>
    </row>
    <row r="1818" spans="1:2" x14ac:dyDescent="0.3">
      <c r="A1818" t="s">
        <v>1943</v>
      </c>
      <c r="B1818">
        <v>203141</v>
      </c>
    </row>
    <row r="1819" spans="1:2" x14ac:dyDescent="0.3">
      <c r="A1819" t="s">
        <v>3194</v>
      </c>
      <c r="B1819">
        <v>173886</v>
      </c>
    </row>
    <row r="1820" spans="1:2" x14ac:dyDescent="0.3">
      <c r="A1820" t="s">
        <v>3916</v>
      </c>
      <c r="B1820">
        <v>183681</v>
      </c>
    </row>
    <row r="1821" spans="1:2" x14ac:dyDescent="0.3">
      <c r="A1821" t="s">
        <v>2423</v>
      </c>
      <c r="B1821">
        <v>208624</v>
      </c>
    </row>
    <row r="1822" spans="1:2" x14ac:dyDescent="0.3">
      <c r="A1822" t="s">
        <v>2229</v>
      </c>
      <c r="B1822">
        <v>187456</v>
      </c>
    </row>
    <row r="1823" spans="1:2" x14ac:dyDescent="0.3">
      <c r="A1823" t="s">
        <v>3098</v>
      </c>
      <c r="B1823">
        <v>199963</v>
      </c>
    </row>
    <row r="1824" spans="1:2" x14ac:dyDescent="0.3">
      <c r="A1824" t="s">
        <v>3332</v>
      </c>
      <c r="B1824">
        <v>192076</v>
      </c>
    </row>
    <row r="1825" spans="1:2" x14ac:dyDescent="0.3">
      <c r="A1825" t="s">
        <v>3597</v>
      </c>
      <c r="B1825">
        <v>208576</v>
      </c>
    </row>
    <row r="1826" spans="1:2" x14ac:dyDescent="0.3">
      <c r="A1826" t="s">
        <v>7</v>
      </c>
      <c r="B1826">
        <v>194404</v>
      </c>
    </row>
    <row r="1827" spans="1:2" x14ac:dyDescent="0.3">
      <c r="A1827" t="s">
        <v>1759</v>
      </c>
      <c r="B1827">
        <v>184858</v>
      </c>
    </row>
    <row r="1828" spans="1:2" x14ac:dyDescent="0.3">
      <c r="A1828" t="s">
        <v>3095</v>
      </c>
      <c r="B1828">
        <v>188444</v>
      </c>
    </row>
    <row r="1829" spans="1:2" x14ac:dyDescent="0.3">
      <c r="A1829" t="s">
        <v>1103</v>
      </c>
      <c r="B1829">
        <v>213206</v>
      </c>
    </row>
    <row r="1830" spans="1:2" x14ac:dyDescent="0.3">
      <c r="A1830" t="s">
        <v>2295</v>
      </c>
      <c r="B1830">
        <v>194710</v>
      </c>
    </row>
    <row r="1831" spans="1:2" x14ac:dyDescent="0.3">
      <c r="A1831" t="s">
        <v>1214</v>
      </c>
      <c r="B1831">
        <v>195412</v>
      </c>
    </row>
    <row r="1832" spans="1:2" x14ac:dyDescent="0.3">
      <c r="A1832" t="s">
        <v>1247</v>
      </c>
      <c r="B1832">
        <v>99352</v>
      </c>
    </row>
    <row r="1833" spans="1:2" x14ac:dyDescent="0.3">
      <c r="A1833" t="s">
        <v>212</v>
      </c>
      <c r="B1833">
        <v>102356</v>
      </c>
    </row>
    <row r="1834" spans="1:2" x14ac:dyDescent="0.3">
      <c r="A1834" t="s">
        <v>2536</v>
      </c>
      <c r="B1834">
        <v>95297</v>
      </c>
    </row>
    <row r="1835" spans="1:2" x14ac:dyDescent="0.3">
      <c r="A1835" t="s">
        <v>2987</v>
      </c>
      <c r="B1835">
        <v>103608</v>
      </c>
    </row>
    <row r="1836" spans="1:2" x14ac:dyDescent="0.3">
      <c r="A1836" t="s">
        <v>1768</v>
      </c>
      <c r="B1836">
        <v>99757</v>
      </c>
    </row>
    <row r="1837" spans="1:2" x14ac:dyDescent="0.3">
      <c r="A1837" t="s">
        <v>2928</v>
      </c>
      <c r="B1837">
        <v>99947</v>
      </c>
    </row>
    <row r="1838" spans="1:2" x14ac:dyDescent="0.3">
      <c r="A1838" t="s">
        <v>3607</v>
      </c>
      <c r="B1838">
        <v>110202</v>
      </c>
    </row>
    <row r="1839" spans="1:2" x14ac:dyDescent="0.3">
      <c r="A1839" t="s">
        <v>2526</v>
      </c>
      <c r="B1839">
        <v>106585</v>
      </c>
    </row>
    <row r="1840" spans="1:2" x14ac:dyDescent="0.3">
      <c r="A1840" t="s">
        <v>571</v>
      </c>
      <c r="B1840">
        <v>98046</v>
      </c>
    </row>
    <row r="1841" spans="1:2" x14ac:dyDescent="0.3">
      <c r="A1841" t="s">
        <v>3076</v>
      </c>
      <c r="B1841">
        <v>96863</v>
      </c>
    </row>
    <row r="1842" spans="1:2" x14ac:dyDescent="0.3">
      <c r="A1842" t="s">
        <v>537</v>
      </c>
      <c r="B1842">
        <v>91300</v>
      </c>
    </row>
    <row r="1843" spans="1:2" x14ac:dyDescent="0.3">
      <c r="A1843" t="s">
        <v>137</v>
      </c>
      <c r="B1843">
        <v>99381</v>
      </c>
    </row>
    <row r="1844" spans="1:2" x14ac:dyDescent="0.3">
      <c r="A1844" t="s">
        <v>1170</v>
      </c>
      <c r="B1844">
        <v>94135</v>
      </c>
    </row>
    <row r="1845" spans="1:2" x14ac:dyDescent="0.3">
      <c r="A1845" t="s">
        <v>955</v>
      </c>
      <c r="B1845">
        <v>100804</v>
      </c>
    </row>
    <row r="1846" spans="1:2" x14ac:dyDescent="0.3">
      <c r="A1846" t="s">
        <v>2531</v>
      </c>
      <c r="B1846">
        <v>100072</v>
      </c>
    </row>
    <row r="1847" spans="1:2" x14ac:dyDescent="0.3">
      <c r="A1847" t="s">
        <v>3030</v>
      </c>
      <c r="B1847">
        <v>143254</v>
      </c>
    </row>
    <row r="1848" spans="1:2" x14ac:dyDescent="0.3">
      <c r="A1848" t="s">
        <v>350</v>
      </c>
      <c r="B1848">
        <v>122308</v>
      </c>
    </row>
    <row r="1849" spans="1:2" x14ac:dyDescent="0.3">
      <c r="A1849" t="s">
        <v>2175</v>
      </c>
      <c r="B1849">
        <v>141080</v>
      </c>
    </row>
    <row r="1850" spans="1:2" x14ac:dyDescent="0.3">
      <c r="A1850" t="s">
        <v>1516</v>
      </c>
      <c r="B1850">
        <v>134742</v>
      </c>
    </row>
    <row r="1851" spans="1:2" x14ac:dyDescent="0.3">
      <c r="A1851" t="s">
        <v>3318</v>
      </c>
      <c r="B1851">
        <v>132054</v>
      </c>
    </row>
    <row r="1852" spans="1:2" x14ac:dyDescent="0.3">
      <c r="A1852" t="s">
        <v>1720</v>
      </c>
      <c r="B1852">
        <v>125864</v>
      </c>
    </row>
    <row r="1853" spans="1:2" x14ac:dyDescent="0.3">
      <c r="A1853" t="s">
        <v>1716</v>
      </c>
      <c r="B1853">
        <v>134413</v>
      </c>
    </row>
    <row r="1854" spans="1:2" x14ac:dyDescent="0.3">
      <c r="A1854" t="s">
        <v>3882</v>
      </c>
      <c r="B1854">
        <v>139853</v>
      </c>
    </row>
    <row r="1855" spans="1:2" x14ac:dyDescent="0.3">
      <c r="A1855" t="s">
        <v>3927</v>
      </c>
      <c r="B1855">
        <v>140601</v>
      </c>
    </row>
    <row r="1856" spans="1:2" x14ac:dyDescent="0.3">
      <c r="A1856" t="s">
        <v>2557</v>
      </c>
      <c r="B1856">
        <v>118835</v>
      </c>
    </row>
    <row r="1857" spans="1:2" x14ac:dyDescent="0.3">
      <c r="A1857" t="s">
        <v>2098</v>
      </c>
      <c r="B1857">
        <v>142683</v>
      </c>
    </row>
    <row r="1858" spans="1:2" x14ac:dyDescent="0.3">
      <c r="A1858" t="s">
        <v>3227</v>
      </c>
      <c r="B1858">
        <v>127835</v>
      </c>
    </row>
    <row r="1859" spans="1:2" x14ac:dyDescent="0.3">
      <c r="A1859" t="s">
        <v>1766</v>
      </c>
      <c r="B1859">
        <v>151343</v>
      </c>
    </row>
    <row r="1860" spans="1:2" x14ac:dyDescent="0.3">
      <c r="A1860" t="s">
        <v>845</v>
      </c>
      <c r="B1860">
        <v>164361</v>
      </c>
    </row>
    <row r="1861" spans="1:2" x14ac:dyDescent="0.3">
      <c r="A1861" t="s">
        <v>323</v>
      </c>
      <c r="B1861">
        <v>132353</v>
      </c>
    </row>
    <row r="1862" spans="1:2" x14ac:dyDescent="0.3">
      <c r="A1862" t="s">
        <v>237</v>
      </c>
      <c r="B1862">
        <v>150761</v>
      </c>
    </row>
    <row r="1863" spans="1:2" x14ac:dyDescent="0.3">
      <c r="A1863" t="s">
        <v>3393</v>
      </c>
      <c r="B1863">
        <v>138768</v>
      </c>
    </row>
    <row r="1864" spans="1:2" x14ac:dyDescent="0.3">
      <c r="A1864" t="s">
        <v>1248</v>
      </c>
      <c r="B1864">
        <v>138564</v>
      </c>
    </row>
    <row r="1865" spans="1:2" x14ac:dyDescent="0.3">
      <c r="A1865" t="s">
        <v>3409</v>
      </c>
      <c r="B1865">
        <v>158855</v>
      </c>
    </row>
    <row r="1866" spans="1:2" x14ac:dyDescent="0.3">
      <c r="A1866" t="s">
        <v>944</v>
      </c>
      <c r="B1866">
        <v>127140</v>
      </c>
    </row>
    <row r="1867" spans="1:2" x14ac:dyDescent="0.3">
      <c r="A1867" t="s">
        <v>2537</v>
      </c>
      <c r="B1867">
        <v>127028</v>
      </c>
    </row>
    <row r="1868" spans="1:2" x14ac:dyDescent="0.3">
      <c r="A1868" t="s">
        <v>3755</v>
      </c>
      <c r="B1868">
        <v>146509</v>
      </c>
    </row>
    <row r="1869" spans="1:2" x14ac:dyDescent="0.3">
      <c r="A1869" t="s">
        <v>3865</v>
      </c>
      <c r="B1869">
        <v>144233</v>
      </c>
    </row>
    <row r="1870" spans="1:2" x14ac:dyDescent="0.3">
      <c r="A1870" t="s">
        <v>2750</v>
      </c>
      <c r="B1870">
        <v>135947</v>
      </c>
    </row>
    <row r="1871" spans="1:2" x14ac:dyDescent="0.3">
      <c r="A1871" t="s">
        <v>2356</v>
      </c>
      <c r="B1871">
        <v>125574</v>
      </c>
    </row>
    <row r="1872" spans="1:2" x14ac:dyDescent="0.3">
      <c r="A1872" t="s">
        <v>2238</v>
      </c>
      <c r="B1872">
        <v>147960</v>
      </c>
    </row>
    <row r="1873" spans="1:2" x14ac:dyDescent="0.3">
      <c r="A1873" t="s">
        <v>577</v>
      </c>
      <c r="B1873">
        <v>139853</v>
      </c>
    </row>
    <row r="1874" spans="1:2" x14ac:dyDescent="0.3">
      <c r="A1874" t="s">
        <v>191</v>
      </c>
      <c r="B1874">
        <v>91524</v>
      </c>
    </row>
    <row r="1875" spans="1:2" x14ac:dyDescent="0.3">
      <c r="A1875" t="s">
        <v>2570</v>
      </c>
      <c r="B1875">
        <v>88081</v>
      </c>
    </row>
    <row r="1876" spans="1:2" x14ac:dyDescent="0.3">
      <c r="A1876" t="s">
        <v>2255</v>
      </c>
      <c r="B1876">
        <v>98766</v>
      </c>
    </row>
    <row r="1877" spans="1:2" x14ac:dyDescent="0.3">
      <c r="A1877" t="s">
        <v>890</v>
      </c>
      <c r="B1877">
        <v>89835</v>
      </c>
    </row>
    <row r="1878" spans="1:2" x14ac:dyDescent="0.3">
      <c r="A1878" t="s">
        <v>1437</v>
      </c>
      <c r="B1878">
        <v>92299</v>
      </c>
    </row>
    <row r="1879" spans="1:2" x14ac:dyDescent="0.3">
      <c r="A1879" t="s">
        <v>2820</v>
      </c>
      <c r="B1879">
        <v>91750</v>
      </c>
    </row>
    <row r="1880" spans="1:2" x14ac:dyDescent="0.3">
      <c r="A1880" t="s">
        <v>3466</v>
      </c>
      <c r="B1880">
        <v>104650</v>
      </c>
    </row>
    <row r="1881" spans="1:2" x14ac:dyDescent="0.3">
      <c r="A1881" t="s">
        <v>1492</v>
      </c>
      <c r="B1881">
        <v>104835</v>
      </c>
    </row>
    <row r="1882" spans="1:2" x14ac:dyDescent="0.3">
      <c r="A1882" t="s">
        <v>3449</v>
      </c>
      <c r="B1882">
        <v>89532</v>
      </c>
    </row>
    <row r="1883" spans="1:2" x14ac:dyDescent="0.3">
      <c r="A1883" t="s">
        <v>814</v>
      </c>
      <c r="B1883">
        <v>87514</v>
      </c>
    </row>
    <row r="1884" spans="1:2" x14ac:dyDescent="0.3">
      <c r="A1884" t="s">
        <v>759</v>
      </c>
      <c r="B1884">
        <v>96040</v>
      </c>
    </row>
    <row r="1885" spans="1:2" x14ac:dyDescent="0.3">
      <c r="A1885" t="s">
        <v>1288</v>
      </c>
      <c r="B1885">
        <v>93486</v>
      </c>
    </row>
    <row r="1886" spans="1:2" x14ac:dyDescent="0.3">
      <c r="A1886" t="s">
        <v>930</v>
      </c>
      <c r="B1886">
        <v>91970</v>
      </c>
    </row>
    <row r="1887" spans="1:2" x14ac:dyDescent="0.3">
      <c r="A1887" t="s">
        <v>2547</v>
      </c>
      <c r="B1887">
        <v>89674</v>
      </c>
    </row>
    <row r="1888" spans="1:2" x14ac:dyDescent="0.3">
      <c r="A1888" t="s">
        <v>463</v>
      </c>
      <c r="B1888">
        <v>98763</v>
      </c>
    </row>
    <row r="1889" spans="1:2" x14ac:dyDescent="0.3">
      <c r="A1889" t="s">
        <v>1246</v>
      </c>
      <c r="B1889">
        <v>92650</v>
      </c>
    </row>
    <row r="1890" spans="1:2" x14ac:dyDescent="0.3">
      <c r="A1890" t="s">
        <v>2377</v>
      </c>
      <c r="B1890">
        <v>102612</v>
      </c>
    </row>
    <row r="1891" spans="1:2" x14ac:dyDescent="0.3">
      <c r="A1891" t="s">
        <v>1534</v>
      </c>
      <c r="B1891">
        <v>87796</v>
      </c>
    </row>
    <row r="1892" spans="1:2" x14ac:dyDescent="0.3">
      <c r="A1892" t="s">
        <v>3609</v>
      </c>
      <c r="B1892">
        <v>95138</v>
      </c>
    </row>
    <row r="1893" spans="1:2" x14ac:dyDescent="0.3">
      <c r="A1893" t="s">
        <v>675</v>
      </c>
      <c r="B1893">
        <v>85881</v>
      </c>
    </row>
    <row r="1894" spans="1:2" x14ac:dyDescent="0.3">
      <c r="A1894" t="s">
        <v>596</v>
      </c>
      <c r="B1894">
        <v>95598</v>
      </c>
    </row>
    <row r="1895" spans="1:2" x14ac:dyDescent="0.3">
      <c r="A1895" t="s">
        <v>2055</v>
      </c>
      <c r="B1895">
        <v>88205</v>
      </c>
    </row>
    <row r="1896" spans="1:2" x14ac:dyDescent="0.3">
      <c r="A1896" t="s">
        <v>1857</v>
      </c>
      <c r="B1896">
        <v>97652</v>
      </c>
    </row>
    <row r="1897" spans="1:2" x14ac:dyDescent="0.3">
      <c r="A1897" t="s">
        <v>3117</v>
      </c>
      <c r="B1897">
        <v>100261</v>
      </c>
    </row>
    <row r="1898" spans="1:2" x14ac:dyDescent="0.3">
      <c r="A1898" t="s">
        <v>2978</v>
      </c>
      <c r="B1898">
        <v>93151</v>
      </c>
    </row>
    <row r="1899" spans="1:2" x14ac:dyDescent="0.3">
      <c r="A1899" t="s">
        <v>294</v>
      </c>
      <c r="B1899">
        <v>89221</v>
      </c>
    </row>
    <row r="1900" spans="1:2" x14ac:dyDescent="0.3">
      <c r="A1900" t="s">
        <v>1656</v>
      </c>
      <c r="B1900">
        <v>86448</v>
      </c>
    </row>
    <row r="1901" spans="1:2" x14ac:dyDescent="0.3">
      <c r="A1901" t="s">
        <v>1505</v>
      </c>
      <c r="B1901">
        <v>87311</v>
      </c>
    </row>
    <row r="1902" spans="1:2" x14ac:dyDescent="0.3">
      <c r="A1902" t="s">
        <v>2287</v>
      </c>
      <c r="B1902">
        <v>98964</v>
      </c>
    </row>
    <row r="1903" spans="1:2" x14ac:dyDescent="0.3">
      <c r="A1903" t="s">
        <v>1031</v>
      </c>
      <c r="B1903">
        <v>147493</v>
      </c>
    </row>
    <row r="1904" spans="1:2" x14ac:dyDescent="0.3">
      <c r="A1904" t="s">
        <v>3875</v>
      </c>
      <c r="B1904">
        <v>128601</v>
      </c>
    </row>
    <row r="1905" spans="1:2" x14ac:dyDescent="0.3">
      <c r="A1905" t="s">
        <v>1222</v>
      </c>
      <c r="B1905">
        <v>131552</v>
      </c>
    </row>
    <row r="1906" spans="1:2" x14ac:dyDescent="0.3">
      <c r="A1906" t="s">
        <v>2135</v>
      </c>
      <c r="B1906">
        <v>137122</v>
      </c>
    </row>
    <row r="1907" spans="1:2" x14ac:dyDescent="0.3">
      <c r="A1907" t="s">
        <v>282</v>
      </c>
      <c r="B1907">
        <v>135802</v>
      </c>
    </row>
    <row r="1908" spans="1:2" x14ac:dyDescent="0.3">
      <c r="A1908" t="s">
        <v>2580</v>
      </c>
      <c r="B1908">
        <v>145335</v>
      </c>
    </row>
    <row r="1909" spans="1:2" x14ac:dyDescent="0.3">
      <c r="A1909" t="s">
        <v>2111</v>
      </c>
      <c r="B1909">
        <v>138044</v>
      </c>
    </row>
    <row r="1910" spans="1:2" x14ac:dyDescent="0.3">
      <c r="A1910" t="s">
        <v>255</v>
      </c>
      <c r="B1910">
        <v>154040</v>
      </c>
    </row>
    <row r="1911" spans="1:2" x14ac:dyDescent="0.3">
      <c r="A1911" t="s">
        <v>3077</v>
      </c>
      <c r="B1911">
        <v>134453</v>
      </c>
    </row>
    <row r="1912" spans="1:2" x14ac:dyDescent="0.3">
      <c r="A1912" t="s">
        <v>2172</v>
      </c>
      <c r="B1912">
        <v>124667</v>
      </c>
    </row>
    <row r="1913" spans="1:2" x14ac:dyDescent="0.3">
      <c r="A1913" t="s">
        <v>3582</v>
      </c>
      <c r="B1913">
        <v>156807</v>
      </c>
    </row>
    <row r="1914" spans="1:2" x14ac:dyDescent="0.3">
      <c r="A1914" t="s">
        <v>1327</v>
      </c>
      <c r="B1914">
        <v>133743</v>
      </c>
    </row>
    <row r="1915" spans="1:2" x14ac:dyDescent="0.3">
      <c r="A1915" t="s">
        <v>547</v>
      </c>
      <c r="B1915">
        <v>149748</v>
      </c>
    </row>
    <row r="1916" spans="1:2" x14ac:dyDescent="0.3">
      <c r="A1916" t="s">
        <v>271</v>
      </c>
      <c r="B1916">
        <v>139437</v>
      </c>
    </row>
    <row r="1917" spans="1:2" x14ac:dyDescent="0.3">
      <c r="A1917" t="s">
        <v>3682</v>
      </c>
      <c r="B1917">
        <v>74370</v>
      </c>
    </row>
    <row r="1918" spans="1:2" x14ac:dyDescent="0.3">
      <c r="A1918" t="s">
        <v>340</v>
      </c>
      <c r="B1918">
        <v>64541</v>
      </c>
    </row>
    <row r="1919" spans="1:2" x14ac:dyDescent="0.3">
      <c r="A1919" t="s">
        <v>3567</v>
      </c>
      <c r="B1919">
        <v>71699</v>
      </c>
    </row>
    <row r="1920" spans="1:2" x14ac:dyDescent="0.3">
      <c r="A1920" t="s">
        <v>998</v>
      </c>
      <c r="B1920">
        <v>72926</v>
      </c>
    </row>
    <row r="1921" spans="1:2" x14ac:dyDescent="0.3">
      <c r="A1921" t="s">
        <v>2911</v>
      </c>
      <c r="B1921">
        <v>78919</v>
      </c>
    </row>
    <row r="1922" spans="1:2" x14ac:dyDescent="0.3">
      <c r="A1922" t="s">
        <v>3353</v>
      </c>
      <c r="B1922">
        <v>67694</v>
      </c>
    </row>
    <row r="1923" spans="1:2" x14ac:dyDescent="0.3">
      <c r="A1923" t="s">
        <v>97</v>
      </c>
      <c r="B1923">
        <v>64537</v>
      </c>
    </row>
    <row r="1924" spans="1:2" x14ac:dyDescent="0.3">
      <c r="A1924" t="s">
        <v>1439</v>
      </c>
      <c r="B1924">
        <v>64327</v>
      </c>
    </row>
    <row r="1925" spans="1:2" x14ac:dyDescent="0.3">
      <c r="A1925" t="s">
        <v>3860</v>
      </c>
      <c r="B1925">
        <v>71272</v>
      </c>
    </row>
    <row r="1926" spans="1:2" x14ac:dyDescent="0.3">
      <c r="A1926" t="s">
        <v>689</v>
      </c>
      <c r="B1926">
        <v>68601</v>
      </c>
    </row>
    <row r="1927" spans="1:2" x14ac:dyDescent="0.3">
      <c r="A1927" t="s">
        <v>3757</v>
      </c>
      <c r="B1927">
        <v>93956</v>
      </c>
    </row>
    <row r="1928" spans="1:2" x14ac:dyDescent="0.3">
      <c r="A1928" t="s">
        <v>1536</v>
      </c>
      <c r="B1928">
        <v>99192</v>
      </c>
    </row>
    <row r="1929" spans="1:2" x14ac:dyDescent="0.3">
      <c r="A1929" t="s">
        <v>1046</v>
      </c>
      <c r="B1929">
        <v>95839</v>
      </c>
    </row>
    <row r="1930" spans="1:2" x14ac:dyDescent="0.3">
      <c r="A1930" t="s">
        <v>3343</v>
      </c>
      <c r="B1930">
        <v>91767</v>
      </c>
    </row>
    <row r="1931" spans="1:2" x14ac:dyDescent="0.3">
      <c r="A1931" t="s">
        <v>2453</v>
      </c>
      <c r="B1931">
        <v>104314</v>
      </c>
    </row>
    <row r="1932" spans="1:2" x14ac:dyDescent="0.3">
      <c r="A1932" t="s">
        <v>2534</v>
      </c>
      <c r="B1932">
        <v>89411</v>
      </c>
    </row>
    <row r="1933" spans="1:2" x14ac:dyDescent="0.3">
      <c r="A1933" t="s">
        <v>1087</v>
      </c>
      <c r="B1933">
        <v>103232</v>
      </c>
    </row>
    <row r="1934" spans="1:2" x14ac:dyDescent="0.3">
      <c r="A1934" t="s">
        <v>351</v>
      </c>
      <c r="B1934">
        <v>91274</v>
      </c>
    </row>
    <row r="1935" spans="1:2" x14ac:dyDescent="0.3">
      <c r="A1935" t="s">
        <v>1281</v>
      </c>
      <c r="B1935">
        <v>97916</v>
      </c>
    </row>
    <row r="1936" spans="1:2" x14ac:dyDescent="0.3">
      <c r="A1936" t="s">
        <v>1661</v>
      </c>
      <c r="B1936">
        <v>97675</v>
      </c>
    </row>
    <row r="1937" spans="1:2" x14ac:dyDescent="0.3">
      <c r="A1937" t="s">
        <v>2504</v>
      </c>
      <c r="B1937">
        <v>102884</v>
      </c>
    </row>
    <row r="1938" spans="1:2" x14ac:dyDescent="0.3">
      <c r="A1938" t="s">
        <v>1118</v>
      </c>
      <c r="B1938">
        <v>96999</v>
      </c>
    </row>
    <row r="1939" spans="1:2" x14ac:dyDescent="0.3">
      <c r="A1939" t="s">
        <v>1623</v>
      </c>
      <c r="B1939">
        <v>91066</v>
      </c>
    </row>
    <row r="1940" spans="1:2" x14ac:dyDescent="0.3">
      <c r="A1940" t="s">
        <v>2163</v>
      </c>
      <c r="B1940">
        <v>93329</v>
      </c>
    </row>
    <row r="1941" spans="1:2" x14ac:dyDescent="0.3">
      <c r="A1941" t="s">
        <v>339</v>
      </c>
      <c r="B1941">
        <v>76689</v>
      </c>
    </row>
    <row r="1942" spans="1:2" x14ac:dyDescent="0.3">
      <c r="A1942" t="s">
        <v>3869</v>
      </c>
      <c r="B1942">
        <v>70071</v>
      </c>
    </row>
    <row r="1943" spans="1:2" x14ac:dyDescent="0.3">
      <c r="A1943" t="s">
        <v>1521</v>
      </c>
      <c r="B1943">
        <v>68585</v>
      </c>
    </row>
    <row r="1944" spans="1:2" x14ac:dyDescent="0.3">
      <c r="A1944" t="s">
        <v>3534</v>
      </c>
      <c r="B1944">
        <v>70012</v>
      </c>
    </row>
    <row r="1945" spans="1:2" x14ac:dyDescent="0.3">
      <c r="A1945" t="s">
        <v>3704</v>
      </c>
      <c r="B1945">
        <v>61318</v>
      </c>
    </row>
    <row r="1946" spans="1:2" x14ac:dyDescent="0.3">
      <c r="A1946" t="s">
        <v>1944</v>
      </c>
      <c r="B1946">
        <v>60778</v>
      </c>
    </row>
    <row r="1947" spans="1:2" x14ac:dyDescent="0.3">
      <c r="A1947" t="s">
        <v>3323</v>
      </c>
      <c r="B1947">
        <v>67953</v>
      </c>
    </row>
    <row r="1948" spans="1:2" x14ac:dyDescent="0.3">
      <c r="A1948" t="s">
        <v>952</v>
      </c>
      <c r="B1948">
        <v>64789</v>
      </c>
    </row>
    <row r="1949" spans="1:2" x14ac:dyDescent="0.3">
      <c r="A1949" t="s">
        <v>4001</v>
      </c>
      <c r="B1949">
        <v>61525</v>
      </c>
    </row>
    <row r="1950" spans="1:2" x14ac:dyDescent="0.3">
      <c r="A1950" t="s">
        <v>3727</v>
      </c>
      <c r="B1950">
        <v>63628</v>
      </c>
    </row>
    <row r="1951" spans="1:2" x14ac:dyDescent="0.3">
      <c r="A1951" t="s">
        <v>403</v>
      </c>
      <c r="B1951">
        <v>65047</v>
      </c>
    </row>
    <row r="1952" spans="1:2" x14ac:dyDescent="0.3">
      <c r="A1952" t="s">
        <v>3073</v>
      </c>
      <c r="B1952">
        <v>73273</v>
      </c>
    </row>
    <row r="1953" spans="1:2" x14ac:dyDescent="0.3">
      <c r="A1953" t="s">
        <v>2200</v>
      </c>
      <c r="B1953">
        <v>66984</v>
      </c>
    </row>
    <row r="1954" spans="1:2" x14ac:dyDescent="0.3">
      <c r="A1954" t="s">
        <v>234</v>
      </c>
      <c r="B1954">
        <v>154113</v>
      </c>
    </row>
    <row r="1955" spans="1:2" x14ac:dyDescent="0.3">
      <c r="A1955" t="s">
        <v>3142</v>
      </c>
      <c r="B1955">
        <v>165558</v>
      </c>
    </row>
    <row r="1956" spans="1:2" x14ac:dyDescent="0.3">
      <c r="A1956" t="s">
        <v>711</v>
      </c>
      <c r="B1956">
        <v>171227</v>
      </c>
    </row>
    <row r="1957" spans="1:2" x14ac:dyDescent="0.3">
      <c r="A1957" t="s">
        <v>1822</v>
      </c>
      <c r="B1957">
        <v>165356</v>
      </c>
    </row>
    <row r="1958" spans="1:2" x14ac:dyDescent="0.3">
      <c r="A1958" t="s">
        <v>1588</v>
      </c>
      <c r="B1958">
        <v>174207</v>
      </c>
    </row>
    <row r="1959" spans="1:2" x14ac:dyDescent="0.3">
      <c r="A1959" t="s">
        <v>1504</v>
      </c>
      <c r="B1959">
        <v>159633</v>
      </c>
    </row>
    <row r="1960" spans="1:2" x14ac:dyDescent="0.3">
      <c r="A1960" t="s">
        <v>2498</v>
      </c>
      <c r="B1960">
        <v>146607</v>
      </c>
    </row>
    <row r="1961" spans="1:2" x14ac:dyDescent="0.3">
      <c r="A1961" t="s">
        <v>1838</v>
      </c>
      <c r="B1961">
        <v>153307</v>
      </c>
    </row>
    <row r="1962" spans="1:2" x14ac:dyDescent="0.3">
      <c r="A1962" t="s">
        <v>691</v>
      </c>
      <c r="B1962">
        <v>153225</v>
      </c>
    </row>
    <row r="1963" spans="1:2" x14ac:dyDescent="0.3">
      <c r="A1963" t="s">
        <v>3078</v>
      </c>
      <c r="B1963">
        <v>160612</v>
      </c>
    </row>
    <row r="1964" spans="1:2" x14ac:dyDescent="0.3">
      <c r="A1964" t="s">
        <v>1409</v>
      </c>
      <c r="B1964">
        <v>157426</v>
      </c>
    </row>
    <row r="1965" spans="1:2" x14ac:dyDescent="0.3">
      <c r="A1965" t="s">
        <v>3257</v>
      </c>
      <c r="B1965">
        <v>93179</v>
      </c>
    </row>
    <row r="1966" spans="1:2" x14ac:dyDescent="0.3">
      <c r="A1966" t="s">
        <v>1120</v>
      </c>
      <c r="B1966">
        <v>89994</v>
      </c>
    </row>
    <row r="1967" spans="1:2" x14ac:dyDescent="0.3">
      <c r="A1967" t="s">
        <v>1808</v>
      </c>
      <c r="B1967">
        <v>81498</v>
      </c>
    </row>
    <row r="1968" spans="1:2" x14ac:dyDescent="0.3">
      <c r="A1968" t="s">
        <v>64</v>
      </c>
      <c r="B1968">
        <v>95006</v>
      </c>
    </row>
    <row r="1969" spans="1:2" x14ac:dyDescent="0.3">
      <c r="A1969" t="s">
        <v>3807</v>
      </c>
      <c r="B1969">
        <v>74400</v>
      </c>
    </row>
    <row r="1970" spans="1:2" x14ac:dyDescent="0.3">
      <c r="A1970" t="s">
        <v>2682</v>
      </c>
      <c r="B1970">
        <v>85227</v>
      </c>
    </row>
    <row r="1971" spans="1:2" x14ac:dyDescent="0.3">
      <c r="A1971" t="s">
        <v>3054</v>
      </c>
      <c r="B1971">
        <v>77207</v>
      </c>
    </row>
    <row r="1972" spans="1:2" x14ac:dyDescent="0.3">
      <c r="A1972" t="s">
        <v>2545</v>
      </c>
      <c r="B1972">
        <v>85569</v>
      </c>
    </row>
    <row r="1973" spans="1:2" x14ac:dyDescent="0.3">
      <c r="A1973" t="s">
        <v>3037</v>
      </c>
      <c r="B1973">
        <v>89014</v>
      </c>
    </row>
    <row r="1974" spans="1:2" x14ac:dyDescent="0.3">
      <c r="A1974" t="s">
        <v>1646</v>
      </c>
      <c r="B1974">
        <v>122415</v>
      </c>
    </row>
    <row r="1975" spans="1:2" x14ac:dyDescent="0.3">
      <c r="A1975" t="s">
        <v>2781</v>
      </c>
      <c r="B1975">
        <v>114926</v>
      </c>
    </row>
    <row r="1976" spans="1:2" x14ac:dyDescent="0.3">
      <c r="A1976" t="s">
        <v>2289</v>
      </c>
      <c r="B1976">
        <v>110096</v>
      </c>
    </row>
    <row r="1977" spans="1:2" x14ac:dyDescent="0.3">
      <c r="A1977" t="s">
        <v>2067</v>
      </c>
      <c r="B1977">
        <v>108219</v>
      </c>
    </row>
    <row r="1978" spans="1:2" x14ac:dyDescent="0.3">
      <c r="A1978" t="s">
        <v>2933</v>
      </c>
      <c r="B1978">
        <v>122207</v>
      </c>
    </row>
    <row r="1979" spans="1:2" x14ac:dyDescent="0.3">
      <c r="A1979" t="s">
        <v>2925</v>
      </c>
      <c r="B1979">
        <v>102469</v>
      </c>
    </row>
    <row r="1980" spans="1:2" x14ac:dyDescent="0.3">
      <c r="A1980" t="s">
        <v>390</v>
      </c>
      <c r="B1980">
        <v>102123</v>
      </c>
    </row>
    <row r="1981" spans="1:2" x14ac:dyDescent="0.3">
      <c r="A1981" t="s">
        <v>1494</v>
      </c>
      <c r="B1981">
        <v>110546</v>
      </c>
    </row>
    <row r="1982" spans="1:2" x14ac:dyDescent="0.3">
      <c r="A1982" t="s">
        <v>908</v>
      </c>
      <c r="B1982">
        <v>120705</v>
      </c>
    </row>
    <row r="1983" spans="1:2" x14ac:dyDescent="0.3">
      <c r="A1983" t="s">
        <v>2007</v>
      </c>
      <c r="B1983">
        <v>124793</v>
      </c>
    </row>
    <row r="1984" spans="1:2" x14ac:dyDescent="0.3">
      <c r="A1984" t="s">
        <v>1830</v>
      </c>
      <c r="B1984">
        <v>114268</v>
      </c>
    </row>
    <row r="1985" spans="1:2" x14ac:dyDescent="0.3">
      <c r="A1985" t="s">
        <v>3650</v>
      </c>
      <c r="B1985">
        <v>105467</v>
      </c>
    </row>
    <row r="1986" spans="1:2" x14ac:dyDescent="0.3">
      <c r="A1986" t="s">
        <v>1431</v>
      </c>
      <c r="B1986">
        <v>118049</v>
      </c>
    </row>
    <row r="1987" spans="1:2" x14ac:dyDescent="0.3">
      <c r="A1987" t="s">
        <v>3312</v>
      </c>
      <c r="B1987">
        <v>112986</v>
      </c>
    </row>
    <row r="1988" spans="1:2" x14ac:dyDescent="0.3">
      <c r="A1988" t="s">
        <v>1155</v>
      </c>
      <c r="B1988">
        <v>112763</v>
      </c>
    </row>
    <row r="1989" spans="1:2" x14ac:dyDescent="0.3">
      <c r="A1989" t="s">
        <v>2785</v>
      </c>
      <c r="B1989">
        <v>108552</v>
      </c>
    </row>
    <row r="1990" spans="1:2" x14ac:dyDescent="0.3">
      <c r="A1990" t="s">
        <v>1440</v>
      </c>
      <c r="B1990">
        <v>107469</v>
      </c>
    </row>
    <row r="1991" spans="1:2" x14ac:dyDescent="0.3">
      <c r="A1991" t="s">
        <v>3029</v>
      </c>
      <c r="B1991">
        <v>74929</v>
      </c>
    </row>
    <row r="1992" spans="1:2" x14ac:dyDescent="0.3">
      <c r="A1992" t="s">
        <v>3677</v>
      </c>
      <c r="B1992">
        <v>73221</v>
      </c>
    </row>
    <row r="1993" spans="1:2" x14ac:dyDescent="0.3">
      <c r="A1993" t="s">
        <v>3213</v>
      </c>
      <c r="B1993">
        <v>78671</v>
      </c>
    </row>
    <row r="1994" spans="1:2" x14ac:dyDescent="0.3">
      <c r="A1994" t="s">
        <v>2859</v>
      </c>
      <c r="B1994">
        <v>82141</v>
      </c>
    </row>
    <row r="1995" spans="1:2" x14ac:dyDescent="0.3">
      <c r="A1995" t="s">
        <v>2473</v>
      </c>
      <c r="B1995">
        <v>84960</v>
      </c>
    </row>
    <row r="1996" spans="1:2" x14ac:dyDescent="0.3">
      <c r="A1996" t="s">
        <v>2016</v>
      </c>
      <c r="B1996">
        <v>76603</v>
      </c>
    </row>
    <row r="1997" spans="1:2" x14ac:dyDescent="0.3">
      <c r="A1997" t="s">
        <v>1399</v>
      </c>
      <c r="B1997">
        <v>66412</v>
      </c>
    </row>
    <row r="1998" spans="1:2" x14ac:dyDescent="0.3">
      <c r="A1998" t="s">
        <v>3960</v>
      </c>
      <c r="B1998">
        <v>71904</v>
      </c>
    </row>
    <row r="1999" spans="1:2" x14ac:dyDescent="0.3">
      <c r="A1999" t="s">
        <v>2768</v>
      </c>
      <c r="B1999">
        <v>69326</v>
      </c>
    </row>
    <row r="2000" spans="1:2" x14ac:dyDescent="0.3">
      <c r="A2000" t="s">
        <v>281</v>
      </c>
      <c r="B2000">
        <v>85109</v>
      </c>
    </row>
    <row r="2001" spans="1:2" x14ac:dyDescent="0.3">
      <c r="A2001" t="s">
        <v>59</v>
      </c>
      <c r="B2001">
        <v>79364</v>
      </c>
    </row>
    <row r="2002" spans="1:2" x14ac:dyDescent="0.3">
      <c r="A2002" t="s">
        <v>3415</v>
      </c>
      <c r="B2002">
        <v>151702</v>
      </c>
    </row>
    <row r="2003" spans="1:2" x14ac:dyDescent="0.3">
      <c r="A2003" t="s">
        <v>3494</v>
      </c>
      <c r="B2003">
        <v>157422</v>
      </c>
    </row>
    <row r="2004" spans="1:2" x14ac:dyDescent="0.3">
      <c r="A2004" t="s">
        <v>2539</v>
      </c>
      <c r="B2004">
        <v>134298</v>
      </c>
    </row>
    <row r="2005" spans="1:2" x14ac:dyDescent="0.3">
      <c r="A2005" t="s">
        <v>779</v>
      </c>
      <c r="B2005">
        <v>136053</v>
      </c>
    </row>
    <row r="2006" spans="1:2" x14ac:dyDescent="0.3">
      <c r="A2006" t="s">
        <v>2364</v>
      </c>
      <c r="B2006">
        <v>160225</v>
      </c>
    </row>
    <row r="2007" spans="1:2" x14ac:dyDescent="0.3">
      <c r="A2007" t="s">
        <v>3777</v>
      </c>
      <c r="B2007">
        <v>154798</v>
      </c>
    </row>
    <row r="2008" spans="1:2" x14ac:dyDescent="0.3">
      <c r="A2008" t="s">
        <v>2683</v>
      </c>
      <c r="B2008">
        <v>145407</v>
      </c>
    </row>
    <row r="2009" spans="1:2" x14ac:dyDescent="0.3">
      <c r="A2009" t="s">
        <v>2840</v>
      </c>
      <c r="B2009">
        <v>133240</v>
      </c>
    </row>
    <row r="2010" spans="1:2" x14ac:dyDescent="0.3">
      <c r="A2010" t="s">
        <v>833</v>
      </c>
      <c r="B2010">
        <v>145713</v>
      </c>
    </row>
    <row r="2011" spans="1:2" x14ac:dyDescent="0.3">
      <c r="A2011" t="s">
        <v>3925</v>
      </c>
      <c r="B2011">
        <v>150809</v>
      </c>
    </row>
    <row r="2012" spans="1:2" x14ac:dyDescent="0.3">
      <c r="A2012" t="s">
        <v>2266</v>
      </c>
      <c r="B2012">
        <v>155979</v>
      </c>
    </row>
    <row r="2013" spans="1:2" x14ac:dyDescent="0.3">
      <c r="A2013" t="s">
        <v>3610</v>
      </c>
      <c r="B2013">
        <v>158516</v>
      </c>
    </row>
    <row r="2014" spans="1:2" x14ac:dyDescent="0.3">
      <c r="A2014" t="s">
        <v>3939</v>
      </c>
      <c r="B2014">
        <v>145487</v>
      </c>
    </row>
    <row r="2015" spans="1:2" x14ac:dyDescent="0.3">
      <c r="A2015" t="s">
        <v>886</v>
      </c>
      <c r="B2015">
        <v>76973</v>
      </c>
    </row>
    <row r="2016" spans="1:2" x14ac:dyDescent="0.3">
      <c r="A2016" t="s">
        <v>744</v>
      </c>
      <c r="B2016">
        <v>71438</v>
      </c>
    </row>
    <row r="2017" spans="1:2" x14ac:dyDescent="0.3">
      <c r="A2017" t="s">
        <v>1596</v>
      </c>
      <c r="B2017">
        <v>80233</v>
      </c>
    </row>
    <row r="2018" spans="1:2" x14ac:dyDescent="0.3">
      <c r="A2018" t="s">
        <v>2763</v>
      </c>
      <c r="B2018">
        <v>76962</v>
      </c>
    </row>
    <row r="2019" spans="1:2" x14ac:dyDescent="0.3">
      <c r="A2019" t="s">
        <v>239</v>
      </c>
      <c r="B2019">
        <v>71605</v>
      </c>
    </row>
    <row r="2020" spans="1:2" x14ac:dyDescent="0.3">
      <c r="A2020" t="s">
        <v>56</v>
      </c>
      <c r="B2020">
        <v>69377</v>
      </c>
    </row>
    <row r="2021" spans="1:2" x14ac:dyDescent="0.3">
      <c r="A2021" t="s">
        <v>1802</v>
      </c>
      <c r="B2021">
        <v>101841</v>
      </c>
    </row>
    <row r="2022" spans="1:2" x14ac:dyDescent="0.3">
      <c r="A2022" t="s">
        <v>2528</v>
      </c>
      <c r="B2022">
        <v>100718</v>
      </c>
    </row>
    <row r="2023" spans="1:2" x14ac:dyDescent="0.3">
      <c r="A2023" t="s">
        <v>3162</v>
      </c>
      <c r="B2023">
        <v>101348</v>
      </c>
    </row>
    <row r="2024" spans="1:2" x14ac:dyDescent="0.3">
      <c r="A2024" t="s">
        <v>2413</v>
      </c>
      <c r="B2024">
        <v>74524</v>
      </c>
    </row>
    <row r="2025" spans="1:2" x14ac:dyDescent="0.3">
      <c r="A2025" t="s">
        <v>2138</v>
      </c>
      <c r="B2025">
        <v>69912</v>
      </c>
    </row>
    <row r="2026" spans="1:2" x14ac:dyDescent="0.3">
      <c r="A2026" t="s">
        <v>543</v>
      </c>
      <c r="B2026">
        <v>72860</v>
      </c>
    </row>
    <row r="2027" spans="1:2" x14ac:dyDescent="0.3">
      <c r="A2027" t="s">
        <v>1156</v>
      </c>
      <c r="B2027">
        <v>69482</v>
      </c>
    </row>
    <row r="2028" spans="1:2" x14ac:dyDescent="0.3">
      <c r="A2028" t="s">
        <v>1977</v>
      </c>
      <c r="B2028">
        <v>63548</v>
      </c>
    </row>
    <row r="2029" spans="1:2" x14ac:dyDescent="0.3">
      <c r="A2029" t="s">
        <v>697</v>
      </c>
      <c r="B2029">
        <v>122250</v>
      </c>
    </row>
    <row r="2030" spans="1:2" x14ac:dyDescent="0.3">
      <c r="A2030" t="s">
        <v>1259</v>
      </c>
      <c r="B2030">
        <v>128421</v>
      </c>
    </row>
    <row r="2031" spans="1:2" x14ac:dyDescent="0.3">
      <c r="A2031" t="s">
        <v>2893</v>
      </c>
      <c r="B2031">
        <v>118765</v>
      </c>
    </row>
    <row r="2032" spans="1:2" x14ac:dyDescent="0.3">
      <c r="A2032" t="s">
        <v>1096</v>
      </c>
      <c r="B2032">
        <v>139831</v>
      </c>
    </row>
    <row r="2033" spans="1:2" x14ac:dyDescent="0.3">
      <c r="A2033" t="s">
        <v>3376</v>
      </c>
      <c r="B2033">
        <v>141065</v>
      </c>
    </row>
    <row r="2034" spans="1:2" x14ac:dyDescent="0.3">
      <c r="A2034" t="s">
        <v>3790</v>
      </c>
      <c r="B2034">
        <v>132917</v>
      </c>
    </row>
    <row r="2035" spans="1:2" x14ac:dyDescent="0.3">
      <c r="A2035" t="s">
        <v>2151</v>
      </c>
      <c r="B2035">
        <v>129047</v>
      </c>
    </row>
    <row r="2036" spans="1:2" x14ac:dyDescent="0.3">
      <c r="A2036" t="s">
        <v>3099</v>
      </c>
      <c r="B2036">
        <v>62230</v>
      </c>
    </row>
    <row r="2037" spans="1:2" x14ac:dyDescent="0.3">
      <c r="A2037" t="s">
        <v>742</v>
      </c>
      <c r="B2037">
        <v>63737</v>
      </c>
    </row>
    <row r="2038" spans="1:2" x14ac:dyDescent="0.3">
      <c r="A2038" t="s">
        <v>1223</v>
      </c>
      <c r="B2038">
        <v>78404</v>
      </c>
    </row>
    <row r="2039" spans="1:2" x14ac:dyDescent="0.3">
      <c r="A2039" t="s">
        <v>1144</v>
      </c>
      <c r="B2039">
        <v>95943</v>
      </c>
    </row>
    <row r="2040" spans="1:2" x14ac:dyDescent="0.3">
      <c r="A2040" t="s">
        <v>3873</v>
      </c>
      <c r="B2040">
        <v>65003</v>
      </c>
    </row>
    <row r="2041" spans="1:2" x14ac:dyDescent="0.3">
      <c r="A2041" t="s">
        <v>3918</v>
      </c>
      <c r="B2041">
        <v>62056</v>
      </c>
    </row>
    <row r="2042" spans="1:2" x14ac:dyDescent="0.3">
      <c r="A2042" t="s">
        <v>2220</v>
      </c>
      <c r="B2042">
        <v>61496</v>
      </c>
    </row>
    <row r="2043" spans="1:2" x14ac:dyDescent="0.3">
      <c r="A2043" t="s">
        <v>3761</v>
      </c>
      <c r="B2043">
        <v>119077</v>
      </c>
    </row>
    <row r="2044" spans="1:2" x14ac:dyDescent="0.3">
      <c r="A2044" t="s">
        <v>3555</v>
      </c>
      <c r="B2044">
        <v>137095</v>
      </c>
    </row>
    <row r="2045" spans="1:2" x14ac:dyDescent="0.3">
      <c r="A2045" t="s">
        <v>1780</v>
      </c>
      <c r="B2045">
        <v>115442</v>
      </c>
    </row>
    <row r="2046" spans="1:2" x14ac:dyDescent="0.3">
      <c r="A2046" t="s">
        <v>484</v>
      </c>
      <c r="B2046">
        <v>119449</v>
      </c>
    </row>
    <row r="2047" spans="1:2" x14ac:dyDescent="0.3">
      <c r="A2047" t="s">
        <v>1280</v>
      </c>
      <c r="B2047">
        <v>120424</v>
      </c>
    </row>
    <row r="2048" spans="1:2" x14ac:dyDescent="0.3">
      <c r="A2048" t="s">
        <v>2574</v>
      </c>
      <c r="B2048">
        <v>112352</v>
      </c>
    </row>
    <row r="2049" spans="1:2" x14ac:dyDescent="0.3">
      <c r="A2049" t="s">
        <v>3516</v>
      </c>
      <c r="B2049">
        <v>64197</v>
      </c>
    </row>
    <row r="2050" spans="1:2" x14ac:dyDescent="0.3">
      <c r="A2050" t="s">
        <v>1500</v>
      </c>
      <c r="B2050">
        <v>65738</v>
      </c>
    </row>
    <row r="2051" spans="1:2" x14ac:dyDescent="0.3">
      <c r="A2051" t="s">
        <v>885</v>
      </c>
      <c r="B2051">
        <v>58910</v>
      </c>
    </row>
    <row r="2052" spans="1:2" x14ac:dyDescent="0.3">
      <c r="A2052" t="s">
        <v>2239</v>
      </c>
      <c r="B2052">
        <v>90804</v>
      </c>
    </row>
    <row r="2053" spans="1:2" x14ac:dyDescent="0.3">
      <c r="A2053" t="s">
        <v>2988</v>
      </c>
      <c r="B2053">
        <v>58746</v>
      </c>
    </row>
    <row r="2054" spans="1:2" x14ac:dyDescent="0.3">
      <c r="A2054" t="s">
        <v>2236</v>
      </c>
      <c r="B2054">
        <v>53476</v>
      </c>
    </row>
    <row r="2055" spans="1:2" x14ac:dyDescent="0.3">
      <c r="A2055" t="s">
        <v>3854</v>
      </c>
      <c r="B2055">
        <v>64704</v>
      </c>
    </row>
    <row r="2056" spans="1:2" x14ac:dyDescent="0.3">
      <c r="A2056" t="s">
        <v>2431</v>
      </c>
      <c r="B2056">
        <v>57615</v>
      </c>
    </row>
    <row r="2057" spans="1:2" x14ac:dyDescent="0.3">
      <c r="A2057" t="s">
        <v>3419</v>
      </c>
      <c r="B2057">
        <v>85198</v>
      </c>
    </row>
    <row r="2058" spans="1:2" x14ac:dyDescent="0.3">
      <c r="A2058" t="s">
        <v>1411</v>
      </c>
      <c r="B2058">
        <v>85096</v>
      </c>
    </row>
    <row r="2059" spans="1:2" x14ac:dyDescent="0.3">
      <c r="A2059" t="s">
        <v>3786</v>
      </c>
      <c r="B2059">
        <v>92662</v>
      </c>
    </row>
    <row r="2060" spans="1:2" x14ac:dyDescent="0.3">
      <c r="A2060" t="s">
        <v>3902</v>
      </c>
      <c r="B2060">
        <v>80180</v>
      </c>
    </row>
    <row r="2061" spans="1:2" x14ac:dyDescent="0.3">
      <c r="A2061" t="s">
        <v>683</v>
      </c>
      <c r="B2061">
        <v>43463</v>
      </c>
    </row>
    <row r="2062" spans="1:2" x14ac:dyDescent="0.3">
      <c r="A2062" t="s">
        <v>2948</v>
      </c>
      <c r="B2062">
        <v>45485</v>
      </c>
    </row>
    <row r="2063" spans="1:2" x14ac:dyDescent="0.3">
      <c r="A2063" t="s">
        <v>219</v>
      </c>
      <c r="B2063">
        <v>43227</v>
      </c>
    </row>
    <row r="2064" spans="1:2" x14ac:dyDescent="0.3">
      <c r="A2064" t="s">
        <v>264</v>
      </c>
      <c r="B2064">
        <v>42676</v>
      </c>
    </row>
    <row r="2065" spans="1:2" x14ac:dyDescent="0.3">
      <c r="A2065" t="s">
        <v>805</v>
      </c>
      <c r="B2065">
        <v>62013</v>
      </c>
    </row>
    <row r="2066" spans="1:2" x14ac:dyDescent="0.3">
      <c r="A2066" t="s">
        <v>1905</v>
      </c>
      <c r="B2066">
        <v>43740</v>
      </c>
    </row>
    <row r="2067" spans="1:2" x14ac:dyDescent="0.3">
      <c r="A2067" t="s">
        <v>462</v>
      </c>
      <c r="B2067">
        <v>36410</v>
      </c>
    </row>
    <row r="2068" spans="1:2" x14ac:dyDescent="0.3">
      <c r="A2068" t="s">
        <v>1664</v>
      </c>
      <c r="B2068">
        <v>35265</v>
      </c>
    </row>
    <row r="2069" spans="1:2" x14ac:dyDescent="0.3">
      <c r="A2069" t="s">
        <v>75</v>
      </c>
      <c r="B2069">
        <v>99340</v>
      </c>
    </row>
    <row r="2070" spans="1:2" x14ac:dyDescent="0.3">
      <c r="A2070" t="s">
        <v>1616</v>
      </c>
      <c r="B2070">
        <v>91462</v>
      </c>
    </row>
    <row r="2071" spans="1:2" x14ac:dyDescent="0.3">
      <c r="A2071" t="s">
        <v>3857</v>
      </c>
      <c r="B2071">
        <v>98669</v>
      </c>
    </row>
    <row r="2072" spans="1:2" x14ac:dyDescent="0.3">
      <c r="A2072" t="s">
        <v>408</v>
      </c>
      <c r="B2072">
        <v>98010</v>
      </c>
    </row>
    <row r="2073" spans="1:2" x14ac:dyDescent="0.3">
      <c r="A2073" t="s">
        <v>2060</v>
      </c>
      <c r="B2073">
        <v>96905</v>
      </c>
    </row>
    <row r="2074" spans="1:2" x14ac:dyDescent="0.3">
      <c r="A2074" t="s">
        <v>2929</v>
      </c>
      <c r="B2074">
        <v>107708</v>
      </c>
    </row>
    <row r="2075" spans="1:2" x14ac:dyDescent="0.3">
      <c r="A2075" t="s">
        <v>396</v>
      </c>
      <c r="B2075">
        <v>52470</v>
      </c>
    </row>
    <row r="2076" spans="1:2" x14ac:dyDescent="0.3">
      <c r="A2076" t="s">
        <v>3646</v>
      </c>
      <c r="B2076">
        <v>57252</v>
      </c>
    </row>
    <row r="2077" spans="1:2" x14ac:dyDescent="0.3">
      <c r="A2077" t="s">
        <v>590</v>
      </c>
      <c r="B2077">
        <v>80958</v>
      </c>
    </row>
    <row r="2078" spans="1:2" x14ac:dyDescent="0.3">
      <c r="A2078" t="s">
        <v>236</v>
      </c>
      <c r="B2078">
        <v>45205</v>
      </c>
    </row>
    <row r="2079" spans="1:2" x14ac:dyDescent="0.3">
      <c r="A2079" t="s">
        <v>329</v>
      </c>
      <c r="B2079">
        <v>47774</v>
      </c>
    </row>
    <row r="2080" spans="1:2" x14ac:dyDescent="0.3">
      <c r="A2080" t="s">
        <v>3753</v>
      </c>
      <c r="B2080">
        <v>219376</v>
      </c>
    </row>
    <row r="2081" spans="1:2" x14ac:dyDescent="0.3">
      <c r="A2081" t="s">
        <v>223</v>
      </c>
      <c r="B2081">
        <v>234486</v>
      </c>
    </row>
    <row r="2082" spans="1:2" x14ac:dyDescent="0.3">
      <c r="A2082" t="s">
        <v>1688</v>
      </c>
      <c r="B2082">
        <v>207376</v>
      </c>
    </row>
    <row r="2083" spans="1:2" x14ac:dyDescent="0.3">
      <c r="A2083" t="s">
        <v>1653</v>
      </c>
      <c r="B2083">
        <v>207239</v>
      </c>
    </row>
    <row r="2084" spans="1:2" x14ac:dyDescent="0.3">
      <c r="A2084" t="s">
        <v>2791</v>
      </c>
      <c r="B2084">
        <v>223211</v>
      </c>
    </row>
    <row r="2085" spans="1:2" x14ac:dyDescent="0.3">
      <c r="A2085" t="s">
        <v>3805</v>
      </c>
      <c r="B2085">
        <v>203056</v>
      </c>
    </row>
    <row r="2086" spans="1:2" x14ac:dyDescent="0.3">
      <c r="A2086" t="s">
        <v>155</v>
      </c>
      <c r="B2086">
        <v>208646</v>
      </c>
    </row>
    <row r="2087" spans="1:2" x14ac:dyDescent="0.3">
      <c r="A2087" t="s">
        <v>3670</v>
      </c>
      <c r="B2087">
        <v>237532</v>
      </c>
    </row>
    <row r="2088" spans="1:2" x14ac:dyDescent="0.3">
      <c r="A2088" t="s">
        <v>1097</v>
      </c>
      <c r="B2088">
        <v>182108</v>
      </c>
    </row>
    <row r="2089" spans="1:2" x14ac:dyDescent="0.3">
      <c r="A2089" t="s">
        <v>2834</v>
      </c>
      <c r="B2089">
        <v>211969</v>
      </c>
    </row>
    <row r="2090" spans="1:2" x14ac:dyDescent="0.3">
      <c r="A2090" t="s">
        <v>3565</v>
      </c>
      <c r="B2090">
        <v>248411</v>
      </c>
    </row>
    <row r="2091" spans="1:2" x14ac:dyDescent="0.3">
      <c r="A2091" t="s">
        <v>2252</v>
      </c>
      <c r="B2091">
        <v>195417</v>
      </c>
    </row>
    <row r="2092" spans="1:2" x14ac:dyDescent="0.3">
      <c r="A2092" t="s">
        <v>3680</v>
      </c>
      <c r="B2092">
        <v>241878</v>
      </c>
    </row>
    <row r="2093" spans="1:2" x14ac:dyDescent="0.3">
      <c r="A2093" t="s">
        <v>1748</v>
      </c>
      <c r="B2093">
        <v>216245</v>
      </c>
    </row>
    <row r="2094" spans="1:2" x14ac:dyDescent="0.3">
      <c r="A2094" t="s">
        <v>1394</v>
      </c>
      <c r="B2094">
        <v>193272</v>
      </c>
    </row>
    <row r="2095" spans="1:2" x14ac:dyDescent="0.3">
      <c r="A2095" t="s">
        <v>3808</v>
      </c>
      <c r="B2095">
        <v>209192</v>
      </c>
    </row>
    <row r="2096" spans="1:2" x14ac:dyDescent="0.3">
      <c r="A2096" t="s">
        <v>3266</v>
      </c>
      <c r="B2096">
        <v>223801</v>
      </c>
    </row>
    <row r="2097" spans="1:2" x14ac:dyDescent="0.3">
      <c r="A2097" t="s">
        <v>1487</v>
      </c>
      <c r="B2097">
        <v>217904</v>
      </c>
    </row>
    <row r="2098" spans="1:2" x14ac:dyDescent="0.3">
      <c r="A2098" t="s">
        <v>360</v>
      </c>
      <c r="B2098">
        <v>225972</v>
      </c>
    </row>
    <row r="2099" spans="1:2" x14ac:dyDescent="0.3">
      <c r="A2099" t="s">
        <v>1264</v>
      </c>
      <c r="B2099">
        <v>215117</v>
      </c>
    </row>
    <row r="2100" spans="1:2" x14ac:dyDescent="0.3">
      <c r="A2100" t="s">
        <v>771</v>
      </c>
      <c r="B2100">
        <v>199977</v>
      </c>
    </row>
    <row r="2101" spans="1:2" x14ac:dyDescent="0.3">
      <c r="A2101" t="s">
        <v>483</v>
      </c>
      <c r="B2101">
        <v>211097</v>
      </c>
    </row>
    <row r="2102" spans="1:2" x14ac:dyDescent="0.3">
      <c r="A2102" t="s">
        <v>2819</v>
      </c>
      <c r="B2102">
        <v>220612</v>
      </c>
    </row>
    <row r="2103" spans="1:2" x14ac:dyDescent="0.3">
      <c r="A2103" t="s">
        <v>2627</v>
      </c>
      <c r="B2103">
        <v>223469</v>
      </c>
    </row>
    <row r="2104" spans="1:2" x14ac:dyDescent="0.3">
      <c r="A2104" t="s">
        <v>942</v>
      </c>
      <c r="B2104">
        <v>194957</v>
      </c>
    </row>
    <row r="2105" spans="1:2" x14ac:dyDescent="0.3">
      <c r="A2105" t="s">
        <v>999</v>
      </c>
      <c r="B2105">
        <v>207593</v>
      </c>
    </row>
    <row r="2106" spans="1:2" x14ac:dyDescent="0.3">
      <c r="A2106" t="s">
        <v>3410</v>
      </c>
      <c r="B2106">
        <v>211017</v>
      </c>
    </row>
    <row r="2107" spans="1:2" x14ac:dyDescent="0.3">
      <c r="A2107" t="s">
        <v>2317</v>
      </c>
      <c r="B2107">
        <v>191360</v>
      </c>
    </row>
    <row r="2108" spans="1:2" x14ac:dyDescent="0.3">
      <c r="A2108" t="s">
        <v>1458</v>
      </c>
      <c r="B2108">
        <v>221413</v>
      </c>
    </row>
    <row r="2109" spans="1:2" x14ac:dyDescent="0.3">
      <c r="A2109" t="s">
        <v>1013</v>
      </c>
      <c r="B2109">
        <v>224498</v>
      </c>
    </row>
    <row r="2110" spans="1:2" x14ac:dyDescent="0.3">
      <c r="A2110" t="s">
        <v>1300</v>
      </c>
      <c r="B2110">
        <v>206041</v>
      </c>
    </row>
    <row r="2111" spans="1:2" x14ac:dyDescent="0.3">
      <c r="A2111" t="s">
        <v>2024</v>
      </c>
      <c r="B2111">
        <v>190892</v>
      </c>
    </row>
    <row r="2112" spans="1:2" x14ac:dyDescent="0.3">
      <c r="A2112" t="s">
        <v>1929</v>
      </c>
      <c r="B2112">
        <v>211459</v>
      </c>
    </row>
    <row r="2113" spans="1:2" x14ac:dyDescent="0.3">
      <c r="A2113" t="s">
        <v>2304</v>
      </c>
      <c r="B2113">
        <v>243791</v>
      </c>
    </row>
    <row r="2114" spans="1:2" x14ac:dyDescent="0.3">
      <c r="A2114" t="s">
        <v>1602</v>
      </c>
      <c r="B2114">
        <v>239239</v>
      </c>
    </row>
    <row r="2115" spans="1:2" x14ac:dyDescent="0.3">
      <c r="A2115" t="s">
        <v>2752</v>
      </c>
      <c r="B2115">
        <v>200689</v>
      </c>
    </row>
    <row r="2116" spans="1:2" x14ac:dyDescent="0.3">
      <c r="A2116" t="s">
        <v>1204</v>
      </c>
      <c r="B2116">
        <v>194602</v>
      </c>
    </row>
    <row r="2117" spans="1:2" x14ac:dyDescent="0.3">
      <c r="A2117" t="s">
        <v>660</v>
      </c>
      <c r="B2117">
        <v>96780</v>
      </c>
    </row>
    <row r="2118" spans="1:2" x14ac:dyDescent="0.3">
      <c r="A2118" t="s">
        <v>568</v>
      </c>
      <c r="B2118">
        <v>111142</v>
      </c>
    </row>
    <row r="2119" spans="1:2" x14ac:dyDescent="0.3">
      <c r="A2119" t="s">
        <v>1883</v>
      </c>
      <c r="B2119">
        <v>115713</v>
      </c>
    </row>
    <row r="2120" spans="1:2" x14ac:dyDescent="0.3">
      <c r="A2120" t="s">
        <v>3394</v>
      </c>
      <c r="B2120">
        <v>111250</v>
      </c>
    </row>
    <row r="2121" spans="1:2" x14ac:dyDescent="0.3">
      <c r="A2121" t="s">
        <v>3065</v>
      </c>
      <c r="B2121">
        <v>108158</v>
      </c>
    </row>
    <row r="2122" spans="1:2" x14ac:dyDescent="0.3">
      <c r="A2122" t="s">
        <v>3038</v>
      </c>
      <c r="B2122">
        <v>126486</v>
      </c>
    </row>
    <row r="2123" spans="1:2" x14ac:dyDescent="0.3">
      <c r="A2123" t="s">
        <v>2247</v>
      </c>
      <c r="B2123">
        <v>106968</v>
      </c>
    </row>
    <row r="2124" spans="1:2" x14ac:dyDescent="0.3">
      <c r="A2124" t="s">
        <v>1510</v>
      </c>
      <c r="B2124">
        <v>106436</v>
      </c>
    </row>
    <row r="2125" spans="1:2" x14ac:dyDescent="0.3">
      <c r="A2125" t="s">
        <v>1318</v>
      </c>
      <c r="B2125">
        <v>110336</v>
      </c>
    </row>
    <row r="2126" spans="1:2" x14ac:dyDescent="0.3">
      <c r="A2126" t="s">
        <v>157</v>
      </c>
      <c r="B2126">
        <v>116448</v>
      </c>
    </row>
    <row r="2127" spans="1:2" x14ac:dyDescent="0.3">
      <c r="A2127" t="s">
        <v>1407</v>
      </c>
      <c r="B2127">
        <v>112907</v>
      </c>
    </row>
    <row r="2128" spans="1:2" x14ac:dyDescent="0.3">
      <c r="A2128" t="s">
        <v>2967</v>
      </c>
      <c r="B2128">
        <v>116447</v>
      </c>
    </row>
    <row r="2129" spans="1:2" x14ac:dyDescent="0.3">
      <c r="A2129" t="s">
        <v>3583</v>
      </c>
      <c r="B2129">
        <v>104782</v>
      </c>
    </row>
    <row r="2130" spans="1:2" x14ac:dyDescent="0.3">
      <c r="A2130" t="s">
        <v>344</v>
      </c>
      <c r="B2130">
        <v>113409</v>
      </c>
    </row>
    <row r="2131" spans="1:2" x14ac:dyDescent="0.3">
      <c r="A2131" t="s">
        <v>2500</v>
      </c>
      <c r="B2131">
        <v>110080</v>
      </c>
    </row>
    <row r="2132" spans="1:2" x14ac:dyDescent="0.3">
      <c r="A2132" t="s">
        <v>362</v>
      </c>
      <c r="B2132">
        <v>101249</v>
      </c>
    </row>
    <row r="2133" spans="1:2" x14ac:dyDescent="0.3">
      <c r="A2133" t="s">
        <v>3974</v>
      </c>
      <c r="B2133">
        <v>104466</v>
      </c>
    </row>
    <row r="2134" spans="1:2" x14ac:dyDescent="0.3">
      <c r="A2134" t="s">
        <v>3787</v>
      </c>
      <c r="B2134">
        <v>111524</v>
      </c>
    </row>
    <row r="2135" spans="1:2" x14ac:dyDescent="0.3">
      <c r="A2135" t="s">
        <v>3816</v>
      </c>
      <c r="B2135">
        <v>111726</v>
      </c>
    </row>
    <row r="2136" spans="1:2" x14ac:dyDescent="0.3">
      <c r="A2136" t="s">
        <v>2756</v>
      </c>
      <c r="B2136">
        <v>119975</v>
      </c>
    </row>
    <row r="2137" spans="1:2" x14ac:dyDescent="0.3">
      <c r="A2137" t="s">
        <v>3844</v>
      </c>
      <c r="B2137">
        <v>109120</v>
      </c>
    </row>
    <row r="2138" spans="1:2" x14ac:dyDescent="0.3">
      <c r="A2138" t="s">
        <v>1898</v>
      </c>
      <c r="B2138">
        <v>106892</v>
      </c>
    </row>
    <row r="2139" spans="1:2" x14ac:dyDescent="0.3">
      <c r="A2139" t="s">
        <v>1348</v>
      </c>
      <c r="B2139">
        <v>106292</v>
      </c>
    </row>
    <row r="2140" spans="1:2" x14ac:dyDescent="0.3">
      <c r="A2140" t="s">
        <v>3749</v>
      </c>
      <c r="B2140">
        <v>112536</v>
      </c>
    </row>
    <row r="2141" spans="1:2" x14ac:dyDescent="0.3">
      <c r="A2141" t="s">
        <v>3876</v>
      </c>
      <c r="B2141">
        <v>126408</v>
      </c>
    </row>
    <row r="2142" spans="1:2" x14ac:dyDescent="0.3">
      <c r="A2142" t="s">
        <v>3962</v>
      </c>
      <c r="B2142">
        <v>113796</v>
      </c>
    </row>
    <row r="2143" spans="1:2" x14ac:dyDescent="0.3">
      <c r="A2143" t="s">
        <v>3430</v>
      </c>
      <c r="B2143">
        <v>138395</v>
      </c>
    </row>
    <row r="2144" spans="1:2" x14ac:dyDescent="0.3">
      <c r="A2144" t="s">
        <v>1192</v>
      </c>
      <c r="B2144">
        <v>135858</v>
      </c>
    </row>
    <row r="2145" spans="1:2" x14ac:dyDescent="0.3">
      <c r="A2145" t="s">
        <v>1634</v>
      </c>
      <c r="B2145">
        <v>151035</v>
      </c>
    </row>
    <row r="2146" spans="1:2" x14ac:dyDescent="0.3">
      <c r="A2146" t="s">
        <v>1733</v>
      </c>
      <c r="B2146">
        <v>176657</v>
      </c>
    </row>
    <row r="2147" spans="1:2" x14ac:dyDescent="0.3">
      <c r="A2147" t="s">
        <v>1581</v>
      </c>
      <c r="B2147">
        <v>144030</v>
      </c>
    </row>
    <row r="2148" spans="1:2" x14ac:dyDescent="0.3">
      <c r="A2148" t="s">
        <v>1563</v>
      </c>
      <c r="B2148">
        <v>157622</v>
      </c>
    </row>
    <row r="2149" spans="1:2" x14ac:dyDescent="0.3">
      <c r="A2149" t="s">
        <v>3357</v>
      </c>
      <c r="B2149">
        <v>147155</v>
      </c>
    </row>
    <row r="2150" spans="1:2" x14ac:dyDescent="0.3">
      <c r="A2150" t="s">
        <v>2277</v>
      </c>
      <c r="B2150">
        <v>158909</v>
      </c>
    </row>
    <row r="2151" spans="1:2" x14ac:dyDescent="0.3">
      <c r="A2151" t="s">
        <v>4003</v>
      </c>
      <c r="B2151">
        <v>171080</v>
      </c>
    </row>
    <row r="2152" spans="1:2" x14ac:dyDescent="0.3">
      <c r="A2152" t="s">
        <v>3114</v>
      </c>
      <c r="B2152">
        <v>165848</v>
      </c>
    </row>
    <row r="2153" spans="1:2" x14ac:dyDescent="0.3">
      <c r="A2153" t="s">
        <v>2123</v>
      </c>
      <c r="B2153">
        <v>110221</v>
      </c>
    </row>
    <row r="2154" spans="1:2" x14ac:dyDescent="0.3">
      <c r="A2154" t="s">
        <v>1725</v>
      </c>
      <c r="B2154">
        <v>103586</v>
      </c>
    </row>
    <row r="2155" spans="1:2" x14ac:dyDescent="0.3">
      <c r="A2155" t="s">
        <v>732</v>
      </c>
      <c r="B2155">
        <v>109812</v>
      </c>
    </row>
    <row r="2156" spans="1:2" x14ac:dyDescent="0.3">
      <c r="A2156" t="s">
        <v>1283</v>
      </c>
      <c r="B2156">
        <v>101457</v>
      </c>
    </row>
    <row r="2157" spans="1:2" x14ac:dyDescent="0.3">
      <c r="A2157" t="s">
        <v>3719</v>
      </c>
      <c r="B2157">
        <v>109924</v>
      </c>
    </row>
    <row r="2158" spans="1:2" x14ac:dyDescent="0.3">
      <c r="A2158" t="s">
        <v>316</v>
      </c>
      <c r="B2158">
        <v>110417</v>
      </c>
    </row>
    <row r="2159" spans="1:2" x14ac:dyDescent="0.3">
      <c r="A2159" t="s">
        <v>2045</v>
      </c>
      <c r="B2159">
        <v>104166</v>
      </c>
    </row>
    <row r="2160" spans="1:2" x14ac:dyDescent="0.3">
      <c r="A2160" t="s">
        <v>527</v>
      </c>
      <c r="B2160">
        <v>105906</v>
      </c>
    </row>
    <row r="2161" spans="1:2" x14ac:dyDescent="0.3">
      <c r="A2161" t="s">
        <v>3041</v>
      </c>
      <c r="B2161">
        <v>106467</v>
      </c>
    </row>
    <row r="2162" spans="1:2" x14ac:dyDescent="0.3">
      <c r="A2162" t="s">
        <v>3313</v>
      </c>
      <c r="B2162">
        <v>115841</v>
      </c>
    </row>
    <row r="2163" spans="1:2" x14ac:dyDescent="0.3">
      <c r="A2163" t="s">
        <v>2776</v>
      </c>
      <c r="B2163">
        <v>112418</v>
      </c>
    </row>
    <row r="2164" spans="1:2" x14ac:dyDescent="0.3">
      <c r="A2164" t="s">
        <v>883</v>
      </c>
      <c r="B2164">
        <v>98837</v>
      </c>
    </row>
    <row r="2165" spans="1:2" x14ac:dyDescent="0.3">
      <c r="A2165" t="s">
        <v>2241</v>
      </c>
      <c r="B2165">
        <v>110451</v>
      </c>
    </row>
    <row r="2166" spans="1:2" x14ac:dyDescent="0.3">
      <c r="A2166" t="s">
        <v>3770</v>
      </c>
      <c r="B2166">
        <v>110778</v>
      </c>
    </row>
    <row r="2167" spans="1:2" x14ac:dyDescent="0.3">
      <c r="A2167" t="s">
        <v>3930</v>
      </c>
      <c r="B2167">
        <v>108475</v>
      </c>
    </row>
    <row r="2168" spans="1:2" x14ac:dyDescent="0.3">
      <c r="A2168" t="s">
        <v>311</v>
      </c>
      <c r="B2168">
        <v>104598</v>
      </c>
    </row>
    <row r="2169" spans="1:2" x14ac:dyDescent="0.3">
      <c r="A2169" t="s">
        <v>182</v>
      </c>
      <c r="B2169">
        <v>110406</v>
      </c>
    </row>
    <row r="2170" spans="1:2" x14ac:dyDescent="0.3">
      <c r="A2170" t="s">
        <v>3570</v>
      </c>
      <c r="B2170">
        <v>110422</v>
      </c>
    </row>
    <row r="2171" spans="1:2" x14ac:dyDescent="0.3">
      <c r="A2171" t="s">
        <v>1539</v>
      </c>
      <c r="B2171">
        <v>116462</v>
      </c>
    </row>
    <row r="2172" spans="1:2" x14ac:dyDescent="0.3">
      <c r="A2172" t="s">
        <v>1975</v>
      </c>
      <c r="B2172">
        <v>108971</v>
      </c>
    </row>
    <row r="2173" spans="1:2" x14ac:dyDescent="0.3">
      <c r="A2173" t="s">
        <v>1715</v>
      </c>
      <c r="B2173">
        <v>101222</v>
      </c>
    </row>
    <row r="2174" spans="1:2" x14ac:dyDescent="0.3">
      <c r="A2174" t="s">
        <v>1090</v>
      </c>
      <c r="B2174">
        <v>107050</v>
      </c>
    </row>
    <row r="2175" spans="1:2" x14ac:dyDescent="0.3">
      <c r="A2175" t="s">
        <v>312</v>
      </c>
      <c r="B2175">
        <v>102054</v>
      </c>
    </row>
    <row r="2176" spans="1:2" x14ac:dyDescent="0.3">
      <c r="A2176" t="s">
        <v>3672</v>
      </c>
      <c r="B2176">
        <v>107790</v>
      </c>
    </row>
    <row r="2177" spans="1:2" x14ac:dyDescent="0.3">
      <c r="A2177" t="s">
        <v>80</v>
      </c>
      <c r="B2177">
        <v>102874</v>
      </c>
    </row>
    <row r="2178" spans="1:2" x14ac:dyDescent="0.3">
      <c r="A2178" t="s">
        <v>658</v>
      </c>
      <c r="B2178">
        <v>102131</v>
      </c>
    </row>
    <row r="2179" spans="1:2" x14ac:dyDescent="0.3">
      <c r="A2179" t="s">
        <v>3804</v>
      </c>
      <c r="B2179">
        <v>100052</v>
      </c>
    </row>
    <row r="2180" spans="1:2" x14ac:dyDescent="0.3">
      <c r="A2180" t="s">
        <v>1919</v>
      </c>
      <c r="B2180">
        <v>105592</v>
      </c>
    </row>
    <row r="2181" spans="1:2" x14ac:dyDescent="0.3">
      <c r="A2181" t="s">
        <v>2434</v>
      </c>
      <c r="B2181">
        <v>102477</v>
      </c>
    </row>
    <row r="2182" spans="1:2" x14ac:dyDescent="0.3">
      <c r="A2182" t="s">
        <v>3798</v>
      </c>
      <c r="B2182">
        <v>179406</v>
      </c>
    </row>
    <row r="2183" spans="1:2" x14ac:dyDescent="0.3">
      <c r="A2183" t="s">
        <v>3492</v>
      </c>
      <c r="B2183">
        <v>182278</v>
      </c>
    </row>
    <row r="2184" spans="1:2" x14ac:dyDescent="0.3">
      <c r="A2184" t="s">
        <v>2961</v>
      </c>
      <c r="B2184">
        <v>186810</v>
      </c>
    </row>
    <row r="2185" spans="1:2" x14ac:dyDescent="0.3">
      <c r="A2185" t="s">
        <v>2792</v>
      </c>
      <c r="B2185">
        <v>202143</v>
      </c>
    </row>
    <row r="2186" spans="1:2" x14ac:dyDescent="0.3">
      <c r="A2186" t="s">
        <v>2918</v>
      </c>
      <c r="B2186">
        <v>188985</v>
      </c>
    </row>
    <row r="2187" spans="1:2" x14ac:dyDescent="0.3">
      <c r="A2187" t="s">
        <v>437</v>
      </c>
      <c r="B2187">
        <v>214149</v>
      </c>
    </row>
    <row r="2188" spans="1:2" x14ac:dyDescent="0.3">
      <c r="A2188" t="s">
        <v>1711</v>
      </c>
      <c r="B2188">
        <v>193808</v>
      </c>
    </row>
    <row r="2189" spans="1:2" x14ac:dyDescent="0.3">
      <c r="A2189" t="s">
        <v>306</v>
      </c>
      <c r="B2189">
        <v>194548</v>
      </c>
    </row>
    <row r="2190" spans="1:2" x14ac:dyDescent="0.3">
      <c r="A2190" t="s">
        <v>2902</v>
      </c>
      <c r="B2190">
        <v>212866</v>
      </c>
    </row>
    <row r="2191" spans="1:2" x14ac:dyDescent="0.3">
      <c r="A2191" t="s">
        <v>2468</v>
      </c>
      <c r="B2191">
        <v>192531</v>
      </c>
    </row>
    <row r="2192" spans="1:2" x14ac:dyDescent="0.3">
      <c r="A2192" t="s">
        <v>3396</v>
      </c>
      <c r="B2192">
        <v>194764</v>
      </c>
    </row>
    <row r="2193" spans="1:2" x14ac:dyDescent="0.3">
      <c r="A2193" t="s">
        <v>3434</v>
      </c>
      <c r="B2193">
        <v>190081</v>
      </c>
    </row>
    <row r="2194" spans="1:2" x14ac:dyDescent="0.3">
      <c r="A2194" t="s">
        <v>276</v>
      </c>
      <c r="B2194">
        <v>217569</v>
      </c>
    </row>
    <row r="2195" spans="1:2" x14ac:dyDescent="0.3">
      <c r="A2195" t="s">
        <v>202</v>
      </c>
      <c r="B2195">
        <v>213315</v>
      </c>
    </row>
    <row r="2196" spans="1:2" x14ac:dyDescent="0.3">
      <c r="A2196" t="s">
        <v>2341</v>
      </c>
      <c r="B2196">
        <v>187867</v>
      </c>
    </row>
    <row r="2197" spans="1:2" x14ac:dyDescent="0.3">
      <c r="A2197" t="s">
        <v>3759</v>
      </c>
      <c r="B2197">
        <v>208859</v>
      </c>
    </row>
    <row r="2198" spans="1:2" x14ac:dyDescent="0.3">
      <c r="A2198" t="s">
        <v>3365</v>
      </c>
      <c r="B2198">
        <v>189921</v>
      </c>
    </row>
    <row r="2199" spans="1:2" x14ac:dyDescent="0.3">
      <c r="A2199" t="s">
        <v>3738</v>
      </c>
      <c r="B2199">
        <v>188756</v>
      </c>
    </row>
    <row r="2200" spans="1:2" x14ac:dyDescent="0.3">
      <c r="A2200" t="s">
        <v>2642</v>
      </c>
      <c r="B2200">
        <v>226542</v>
      </c>
    </row>
    <row r="2201" spans="1:2" x14ac:dyDescent="0.3">
      <c r="A2201" t="s">
        <v>3545</v>
      </c>
      <c r="B2201">
        <v>191025</v>
      </c>
    </row>
    <row r="2202" spans="1:2" x14ac:dyDescent="0.3">
      <c r="A2202" t="s">
        <v>586</v>
      </c>
      <c r="B2202">
        <v>193906</v>
      </c>
    </row>
    <row r="2203" spans="1:2" x14ac:dyDescent="0.3">
      <c r="A2203" t="s">
        <v>1873</v>
      </c>
      <c r="B2203">
        <v>178704</v>
      </c>
    </row>
    <row r="2204" spans="1:2" x14ac:dyDescent="0.3">
      <c r="A2204" t="s">
        <v>3230</v>
      </c>
      <c r="B2204">
        <v>191649</v>
      </c>
    </row>
    <row r="2205" spans="1:2" x14ac:dyDescent="0.3">
      <c r="A2205" t="s">
        <v>108</v>
      </c>
      <c r="B2205">
        <v>205761</v>
      </c>
    </row>
    <row r="2206" spans="1:2" x14ac:dyDescent="0.3">
      <c r="A2206" t="s">
        <v>3241</v>
      </c>
      <c r="B2206">
        <v>179934</v>
      </c>
    </row>
    <row r="2207" spans="1:2" x14ac:dyDescent="0.3">
      <c r="A2207" t="s">
        <v>401</v>
      </c>
      <c r="B2207">
        <v>223250</v>
      </c>
    </row>
    <row r="2208" spans="1:2" x14ac:dyDescent="0.3">
      <c r="A2208" t="s">
        <v>2051</v>
      </c>
      <c r="B2208">
        <v>196706</v>
      </c>
    </row>
    <row r="2209" spans="1:2" x14ac:dyDescent="0.3">
      <c r="A2209" t="s">
        <v>915</v>
      </c>
      <c r="B2209">
        <v>220023</v>
      </c>
    </row>
    <row r="2210" spans="1:2" x14ac:dyDescent="0.3">
      <c r="A2210" t="s">
        <v>3067</v>
      </c>
      <c r="B2210">
        <v>188736</v>
      </c>
    </row>
    <row r="2211" spans="1:2" x14ac:dyDescent="0.3">
      <c r="A2211" t="s">
        <v>3914</v>
      </c>
      <c r="B2211">
        <v>183602</v>
      </c>
    </row>
    <row r="2212" spans="1:2" x14ac:dyDescent="0.3">
      <c r="A2212" t="s">
        <v>1448</v>
      </c>
      <c r="B2212">
        <v>192267</v>
      </c>
    </row>
    <row r="2213" spans="1:2" x14ac:dyDescent="0.3">
      <c r="A2213" t="s">
        <v>3046</v>
      </c>
      <c r="B2213">
        <v>186811</v>
      </c>
    </row>
    <row r="2214" spans="1:2" x14ac:dyDescent="0.3">
      <c r="A2214" t="s">
        <v>287</v>
      </c>
      <c r="B2214">
        <v>209281</v>
      </c>
    </row>
    <row r="2215" spans="1:2" x14ac:dyDescent="0.3">
      <c r="A2215" t="s">
        <v>2336</v>
      </c>
      <c r="B2215">
        <v>196242</v>
      </c>
    </row>
    <row r="2216" spans="1:2" x14ac:dyDescent="0.3">
      <c r="A2216" t="s">
        <v>3576</v>
      </c>
      <c r="B2216">
        <v>210517</v>
      </c>
    </row>
    <row r="2217" spans="1:2" x14ac:dyDescent="0.3">
      <c r="A2217" t="s">
        <v>204</v>
      </c>
      <c r="B2217">
        <v>226199</v>
      </c>
    </row>
    <row r="2218" spans="1:2" x14ac:dyDescent="0.3">
      <c r="A2218" t="s">
        <v>3557</v>
      </c>
      <c r="B2218">
        <v>201178</v>
      </c>
    </row>
    <row r="2219" spans="1:2" x14ac:dyDescent="0.3">
      <c r="A2219" t="s">
        <v>1542</v>
      </c>
      <c r="B2219">
        <v>204157</v>
      </c>
    </row>
    <row r="2220" spans="1:2" x14ac:dyDescent="0.3">
      <c r="A2220" t="s">
        <v>2312</v>
      </c>
      <c r="B2220">
        <v>203623</v>
      </c>
    </row>
    <row r="2221" spans="1:2" x14ac:dyDescent="0.3">
      <c r="A2221" t="s">
        <v>2188</v>
      </c>
      <c r="B2221">
        <v>209493</v>
      </c>
    </row>
    <row r="2222" spans="1:2" x14ac:dyDescent="0.3">
      <c r="A2222" t="s">
        <v>3414</v>
      </c>
      <c r="B2222">
        <v>198981</v>
      </c>
    </row>
    <row r="2223" spans="1:2" x14ac:dyDescent="0.3">
      <c r="A2223" t="s">
        <v>3779</v>
      </c>
      <c r="B2223">
        <v>108893</v>
      </c>
    </row>
    <row r="2224" spans="1:2" x14ac:dyDescent="0.3">
      <c r="A2224" t="s">
        <v>1804</v>
      </c>
      <c r="B2224">
        <v>111202</v>
      </c>
    </row>
    <row r="2225" spans="1:2" x14ac:dyDescent="0.3">
      <c r="A2225" t="s">
        <v>1836</v>
      </c>
      <c r="B2225">
        <v>96272</v>
      </c>
    </row>
    <row r="2226" spans="1:2" x14ac:dyDescent="0.3">
      <c r="A2226" t="s">
        <v>2129</v>
      </c>
      <c r="B2226">
        <v>95395</v>
      </c>
    </row>
    <row r="2227" spans="1:2" x14ac:dyDescent="0.3">
      <c r="A2227" t="s">
        <v>163</v>
      </c>
      <c r="B2227">
        <v>105502</v>
      </c>
    </row>
    <row r="2228" spans="1:2" x14ac:dyDescent="0.3">
      <c r="A2228" t="s">
        <v>913</v>
      </c>
      <c r="B2228">
        <v>94405</v>
      </c>
    </row>
    <row r="2229" spans="1:2" x14ac:dyDescent="0.3">
      <c r="A2229" t="s">
        <v>2357</v>
      </c>
      <c r="B2229">
        <v>104600</v>
      </c>
    </row>
    <row r="2230" spans="1:2" x14ac:dyDescent="0.3">
      <c r="A2230" t="s">
        <v>2127</v>
      </c>
      <c r="B2230">
        <v>100070</v>
      </c>
    </row>
    <row r="2231" spans="1:2" x14ac:dyDescent="0.3">
      <c r="A2231" t="s">
        <v>3203</v>
      </c>
      <c r="B2231">
        <v>98888</v>
      </c>
    </row>
    <row r="2232" spans="1:2" x14ac:dyDescent="0.3">
      <c r="A2232" t="s">
        <v>2340</v>
      </c>
      <c r="B2232">
        <v>88249</v>
      </c>
    </row>
    <row r="2233" spans="1:2" x14ac:dyDescent="0.3">
      <c r="A2233" t="s">
        <v>1312</v>
      </c>
      <c r="B2233">
        <v>111904</v>
      </c>
    </row>
    <row r="2234" spans="1:2" x14ac:dyDescent="0.3">
      <c r="A2234" t="s">
        <v>2722</v>
      </c>
      <c r="B2234">
        <v>99956</v>
      </c>
    </row>
    <row r="2235" spans="1:2" x14ac:dyDescent="0.3">
      <c r="A2235" t="s">
        <v>3673</v>
      </c>
      <c r="B2235">
        <v>106582</v>
      </c>
    </row>
    <row r="2236" spans="1:2" x14ac:dyDescent="0.3">
      <c r="A2236" t="s">
        <v>3017</v>
      </c>
      <c r="B2236">
        <v>96429</v>
      </c>
    </row>
    <row r="2237" spans="1:2" x14ac:dyDescent="0.3">
      <c r="A2237" t="s">
        <v>562</v>
      </c>
      <c r="B2237">
        <v>92968</v>
      </c>
    </row>
    <row r="2238" spans="1:2" x14ac:dyDescent="0.3">
      <c r="A2238" t="s">
        <v>1636</v>
      </c>
      <c r="B2238">
        <v>99305</v>
      </c>
    </row>
    <row r="2239" spans="1:2" x14ac:dyDescent="0.3">
      <c r="A2239" t="s">
        <v>1303</v>
      </c>
      <c r="B2239">
        <v>108637</v>
      </c>
    </row>
    <row r="2240" spans="1:2" x14ac:dyDescent="0.3">
      <c r="A2240" t="s">
        <v>2170</v>
      </c>
      <c r="B2240">
        <v>92749</v>
      </c>
    </row>
    <row r="2241" spans="1:2" x14ac:dyDescent="0.3">
      <c r="A2241" t="s">
        <v>604</v>
      </c>
      <c r="B2241">
        <v>94585</v>
      </c>
    </row>
    <row r="2242" spans="1:2" x14ac:dyDescent="0.3">
      <c r="A2242" t="s">
        <v>2050</v>
      </c>
      <c r="B2242">
        <v>107160</v>
      </c>
    </row>
    <row r="2243" spans="1:2" x14ac:dyDescent="0.3">
      <c r="A2243" t="s">
        <v>3012</v>
      </c>
      <c r="B2243">
        <v>101968</v>
      </c>
    </row>
    <row r="2244" spans="1:2" x14ac:dyDescent="0.3">
      <c r="A2244" t="s">
        <v>1956</v>
      </c>
      <c r="B2244">
        <v>107024</v>
      </c>
    </row>
    <row r="2245" spans="1:2" x14ac:dyDescent="0.3">
      <c r="A2245" t="s">
        <v>3258</v>
      </c>
      <c r="B2245">
        <v>141550</v>
      </c>
    </row>
    <row r="2246" spans="1:2" x14ac:dyDescent="0.3">
      <c r="A2246" t="s">
        <v>1435</v>
      </c>
      <c r="B2246">
        <v>141769</v>
      </c>
    </row>
    <row r="2247" spans="1:2" x14ac:dyDescent="0.3">
      <c r="A2247" t="s">
        <v>3049</v>
      </c>
      <c r="B2247">
        <v>129076</v>
      </c>
    </row>
    <row r="2248" spans="1:2" x14ac:dyDescent="0.3">
      <c r="A2248" t="s">
        <v>2747</v>
      </c>
      <c r="B2248">
        <v>137610</v>
      </c>
    </row>
    <row r="2249" spans="1:2" x14ac:dyDescent="0.3">
      <c r="A2249" t="s">
        <v>2185</v>
      </c>
      <c r="B2249">
        <v>147935</v>
      </c>
    </row>
    <row r="2250" spans="1:2" x14ac:dyDescent="0.3">
      <c r="A2250" t="s">
        <v>3550</v>
      </c>
      <c r="B2250">
        <v>134104</v>
      </c>
    </row>
    <row r="2251" spans="1:2" x14ac:dyDescent="0.3">
      <c r="A2251" t="s">
        <v>3201</v>
      </c>
      <c r="B2251">
        <v>144796</v>
      </c>
    </row>
    <row r="2252" spans="1:2" x14ac:dyDescent="0.3">
      <c r="A2252" t="s">
        <v>3539</v>
      </c>
      <c r="B2252">
        <v>96245</v>
      </c>
    </row>
    <row r="2253" spans="1:2" x14ac:dyDescent="0.3">
      <c r="A2253" t="s">
        <v>522</v>
      </c>
      <c r="B2253">
        <v>94796</v>
      </c>
    </row>
    <row r="2254" spans="1:2" x14ac:dyDescent="0.3">
      <c r="A2254" t="s">
        <v>1968</v>
      </c>
      <c r="B2254">
        <v>100983</v>
      </c>
    </row>
    <row r="2255" spans="1:2" x14ac:dyDescent="0.3">
      <c r="A2255" t="s">
        <v>2876</v>
      </c>
      <c r="B2255">
        <v>101507</v>
      </c>
    </row>
    <row r="2256" spans="1:2" x14ac:dyDescent="0.3">
      <c r="A2256" t="s">
        <v>2211</v>
      </c>
      <c r="B2256">
        <v>104229</v>
      </c>
    </row>
    <row r="2257" spans="1:2" x14ac:dyDescent="0.3">
      <c r="A2257" t="s">
        <v>2296</v>
      </c>
      <c r="B2257">
        <v>95452</v>
      </c>
    </row>
    <row r="2258" spans="1:2" x14ac:dyDescent="0.3">
      <c r="A2258" t="s">
        <v>1938</v>
      </c>
      <c r="B2258">
        <v>109745</v>
      </c>
    </row>
    <row r="2259" spans="1:2" x14ac:dyDescent="0.3">
      <c r="A2259" t="s">
        <v>2053</v>
      </c>
      <c r="B2259">
        <v>99078</v>
      </c>
    </row>
    <row r="2260" spans="1:2" x14ac:dyDescent="0.3">
      <c r="A2260" t="s">
        <v>1076</v>
      </c>
      <c r="B2260">
        <v>87297</v>
      </c>
    </row>
    <row r="2261" spans="1:2" x14ac:dyDescent="0.3">
      <c r="A2261" t="s">
        <v>2979</v>
      </c>
      <c r="B2261">
        <v>91689</v>
      </c>
    </row>
    <row r="2262" spans="1:2" x14ac:dyDescent="0.3">
      <c r="A2262" t="s">
        <v>1803</v>
      </c>
      <c r="B2262">
        <v>97787</v>
      </c>
    </row>
    <row r="2263" spans="1:2" x14ac:dyDescent="0.3">
      <c r="A2263" t="s">
        <v>2822</v>
      </c>
      <c r="B2263">
        <v>104960</v>
      </c>
    </row>
    <row r="2264" spans="1:2" x14ac:dyDescent="0.3">
      <c r="A2264" t="s">
        <v>2623</v>
      </c>
      <c r="B2264">
        <v>85697</v>
      </c>
    </row>
    <row r="2265" spans="1:2" x14ac:dyDescent="0.3">
      <c r="A2265" t="s">
        <v>1050</v>
      </c>
      <c r="B2265">
        <v>88623</v>
      </c>
    </row>
    <row r="2266" spans="1:2" x14ac:dyDescent="0.3">
      <c r="A2266" t="s">
        <v>2320</v>
      </c>
      <c r="B2266">
        <v>91336</v>
      </c>
    </row>
    <row r="2267" spans="1:2" x14ac:dyDescent="0.3">
      <c r="A2267" t="s">
        <v>3867</v>
      </c>
      <c r="B2267">
        <v>96560</v>
      </c>
    </row>
    <row r="2268" spans="1:2" x14ac:dyDescent="0.3">
      <c r="A2268" t="s">
        <v>1569</v>
      </c>
      <c r="B2268">
        <v>86385</v>
      </c>
    </row>
    <row r="2269" spans="1:2" x14ac:dyDescent="0.3">
      <c r="A2269" t="s">
        <v>679</v>
      </c>
      <c r="B2269">
        <v>98520</v>
      </c>
    </row>
    <row r="2270" spans="1:2" x14ac:dyDescent="0.3">
      <c r="A2270" t="s">
        <v>534</v>
      </c>
      <c r="B2270">
        <v>96751</v>
      </c>
    </row>
    <row r="2271" spans="1:2" x14ac:dyDescent="0.3">
      <c r="A2271" t="s">
        <v>2026</v>
      </c>
      <c r="B2271">
        <v>99671</v>
      </c>
    </row>
    <row r="2272" spans="1:2" x14ac:dyDescent="0.3">
      <c r="A2272" t="s">
        <v>222</v>
      </c>
      <c r="B2272">
        <v>97516</v>
      </c>
    </row>
    <row r="2273" spans="1:2" x14ac:dyDescent="0.3">
      <c r="A2273" t="s">
        <v>1824</v>
      </c>
      <c r="B2273">
        <v>93514</v>
      </c>
    </row>
    <row r="2274" spans="1:2" x14ac:dyDescent="0.3">
      <c r="A2274" t="s">
        <v>3015</v>
      </c>
      <c r="B2274">
        <v>190530</v>
      </c>
    </row>
    <row r="2275" spans="1:2" x14ac:dyDescent="0.3">
      <c r="A2275" t="s">
        <v>1341</v>
      </c>
      <c r="B2275">
        <v>204986</v>
      </c>
    </row>
    <row r="2276" spans="1:2" x14ac:dyDescent="0.3">
      <c r="A2276" t="s">
        <v>409</v>
      </c>
      <c r="B2276">
        <v>174711</v>
      </c>
    </row>
    <row r="2277" spans="1:2" x14ac:dyDescent="0.3">
      <c r="A2277" t="s">
        <v>2142</v>
      </c>
      <c r="B2277">
        <v>158692</v>
      </c>
    </row>
    <row r="2278" spans="1:2" x14ac:dyDescent="0.3">
      <c r="A2278" t="s">
        <v>601</v>
      </c>
      <c r="B2278">
        <v>177867</v>
      </c>
    </row>
    <row r="2279" spans="1:2" x14ac:dyDescent="0.3">
      <c r="A2279" t="s">
        <v>3573</v>
      </c>
      <c r="B2279">
        <v>187514</v>
      </c>
    </row>
    <row r="2280" spans="1:2" x14ac:dyDescent="0.3">
      <c r="A2280" t="s">
        <v>1835</v>
      </c>
      <c r="B2280">
        <v>173566</v>
      </c>
    </row>
    <row r="2281" spans="1:2" x14ac:dyDescent="0.3">
      <c r="A2281" t="s">
        <v>3693</v>
      </c>
      <c r="B2281">
        <v>200925</v>
      </c>
    </row>
    <row r="2282" spans="1:2" x14ac:dyDescent="0.3">
      <c r="A2282" t="s">
        <v>671</v>
      </c>
      <c r="B2282">
        <v>182827</v>
      </c>
    </row>
    <row r="2283" spans="1:2" x14ac:dyDescent="0.3">
      <c r="A2283" t="s">
        <v>2578</v>
      </c>
      <c r="B2283">
        <v>178655</v>
      </c>
    </row>
    <row r="2284" spans="1:2" x14ac:dyDescent="0.3">
      <c r="A2284" t="s">
        <v>2856</v>
      </c>
      <c r="B2284">
        <v>170018</v>
      </c>
    </row>
    <row r="2285" spans="1:2" x14ac:dyDescent="0.3">
      <c r="A2285" t="s">
        <v>3064</v>
      </c>
      <c r="B2285">
        <v>183669</v>
      </c>
    </row>
    <row r="2286" spans="1:2" x14ac:dyDescent="0.3">
      <c r="A2286" t="s">
        <v>318</v>
      </c>
      <c r="B2286">
        <v>191000</v>
      </c>
    </row>
    <row r="2287" spans="1:2" x14ac:dyDescent="0.3">
      <c r="A2287" t="s">
        <v>2038</v>
      </c>
      <c r="B2287">
        <v>167511</v>
      </c>
    </row>
    <row r="2288" spans="1:2" x14ac:dyDescent="0.3">
      <c r="A2288" t="s">
        <v>3440</v>
      </c>
      <c r="B2288">
        <v>170969</v>
      </c>
    </row>
    <row r="2289" spans="1:2" x14ac:dyDescent="0.3">
      <c r="A2289" t="s">
        <v>626</v>
      </c>
      <c r="B2289">
        <v>179346</v>
      </c>
    </row>
    <row r="2290" spans="1:2" x14ac:dyDescent="0.3">
      <c r="A2290" t="s">
        <v>1157</v>
      </c>
      <c r="B2290">
        <v>190493</v>
      </c>
    </row>
    <row r="2291" spans="1:2" x14ac:dyDescent="0.3">
      <c r="A2291" t="s">
        <v>3678</v>
      </c>
      <c r="B2291">
        <v>183351</v>
      </c>
    </row>
    <row r="2292" spans="1:2" x14ac:dyDescent="0.3">
      <c r="A2292" t="s">
        <v>533</v>
      </c>
      <c r="B2292">
        <v>182334</v>
      </c>
    </row>
    <row r="2293" spans="1:2" x14ac:dyDescent="0.3">
      <c r="A2293" t="s">
        <v>1506</v>
      </c>
      <c r="B2293">
        <v>174413</v>
      </c>
    </row>
    <row r="2294" spans="1:2" x14ac:dyDescent="0.3">
      <c r="A2294" t="s">
        <v>3936</v>
      </c>
      <c r="B2294">
        <v>178333</v>
      </c>
    </row>
    <row r="2295" spans="1:2" x14ac:dyDescent="0.3">
      <c r="A2295" t="s">
        <v>1957</v>
      </c>
      <c r="B2295">
        <v>201099</v>
      </c>
    </row>
    <row r="2296" spans="1:2" x14ac:dyDescent="0.3">
      <c r="A2296" t="s">
        <v>2966</v>
      </c>
      <c r="B2296">
        <v>169376</v>
      </c>
    </row>
    <row r="2297" spans="1:2" x14ac:dyDescent="0.3">
      <c r="A2297" t="s">
        <v>3622</v>
      </c>
      <c r="B2297">
        <v>180876</v>
      </c>
    </row>
    <row r="2298" spans="1:2" x14ac:dyDescent="0.3">
      <c r="A2298" t="s">
        <v>3199</v>
      </c>
      <c r="B2298">
        <v>186894</v>
      </c>
    </row>
    <row r="2299" spans="1:2" x14ac:dyDescent="0.3">
      <c r="A2299" t="s">
        <v>1254</v>
      </c>
      <c r="B2299">
        <v>188680</v>
      </c>
    </row>
    <row r="2300" spans="1:2" x14ac:dyDescent="0.3">
      <c r="A2300" t="s">
        <v>1945</v>
      </c>
      <c r="B2300">
        <v>100333</v>
      </c>
    </row>
    <row r="2301" spans="1:2" x14ac:dyDescent="0.3">
      <c r="A2301" t="s">
        <v>822</v>
      </c>
      <c r="B2301">
        <v>98973</v>
      </c>
    </row>
    <row r="2302" spans="1:2" x14ac:dyDescent="0.3">
      <c r="A2302" t="s">
        <v>1016</v>
      </c>
      <c r="B2302">
        <v>96598</v>
      </c>
    </row>
    <row r="2303" spans="1:2" x14ac:dyDescent="0.3">
      <c r="A2303" t="s">
        <v>1054</v>
      </c>
      <c r="B2303">
        <v>102204</v>
      </c>
    </row>
    <row r="2304" spans="1:2" x14ac:dyDescent="0.3">
      <c r="A2304" t="s">
        <v>1850</v>
      </c>
      <c r="B2304">
        <v>106111</v>
      </c>
    </row>
    <row r="2305" spans="1:2" x14ac:dyDescent="0.3">
      <c r="A2305" t="s">
        <v>3108</v>
      </c>
      <c r="B2305">
        <v>94687</v>
      </c>
    </row>
    <row r="2306" spans="1:2" x14ac:dyDescent="0.3">
      <c r="A2306" t="s">
        <v>2828</v>
      </c>
      <c r="B2306">
        <v>97209</v>
      </c>
    </row>
    <row r="2307" spans="1:2" x14ac:dyDescent="0.3">
      <c r="A2307" t="s">
        <v>2284</v>
      </c>
      <c r="B2307">
        <v>94057</v>
      </c>
    </row>
    <row r="2308" spans="1:2" x14ac:dyDescent="0.3">
      <c r="A2308" t="s">
        <v>1765</v>
      </c>
      <c r="B2308">
        <v>98484</v>
      </c>
    </row>
    <row r="2309" spans="1:2" x14ac:dyDescent="0.3">
      <c r="A2309" t="s">
        <v>3218</v>
      </c>
      <c r="B2309">
        <v>96112</v>
      </c>
    </row>
    <row r="2310" spans="1:2" x14ac:dyDescent="0.3">
      <c r="A2310" t="s">
        <v>3255</v>
      </c>
      <c r="B2310">
        <v>93543</v>
      </c>
    </row>
    <row r="2311" spans="1:2" x14ac:dyDescent="0.3">
      <c r="A2311" t="s">
        <v>576</v>
      </c>
      <c r="B2311">
        <v>96676</v>
      </c>
    </row>
    <row r="2312" spans="1:2" x14ac:dyDescent="0.3">
      <c r="A2312" t="s">
        <v>1812</v>
      </c>
      <c r="B2312">
        <v>103099</v>
      </c>
    </row>
    <row r="2313" spans="1:2" x14ac:dyDescent="0.3">
      <c r="A2313" t="s">
        <v>1368</v>
      </c>
      <c r="B2313">
        <v>92033</v>
      </c>
    </row>
    <row r="2314" spans="1:2" x14ac:dyDescent="0.3">
      <c r="A2314" t="s">
        <v>1776</v>
      </c>
      <c r="B2314">
        <v>91335</v>
      </c>
    </row>
    <row r="2315" spans="1:2" x14ac:dyDescent="0.3">
      <c r="A2315" t="s">
        <v>1548</v>
      </c>
      <c r="B2315">
        <v>98723</v>
      </c>
    </row>
    <row r="2316" spans="1:2" x14ac:dyDescent="0.3">
      <c r="A2316" t="s">
        <v>1080</v>
      </c>
      <c r="B2316">
        <v>97960</v>
      </c>
    </row>
    <row r="2317" spans="1:2" x14ac:dyDescent="0.3">
      <c r="A2317" t="s">
        <v>758</v>
      </c>
      <c r="B2317">
        <v>138496</v>
      </c>
    </row>
    <row r="2318" spans="1:2" x14ac:dyDescent="0.3">
      <c r="A2318" t="s">
        <v>3212</v>
      </c>
      <c r="B2318">
        <v>132492</v>
      </c>
    </row>
    <row r="2319" spans="1:2" x14ac:dyDescent="0.3">
      <c r="A2319" t="s">
        <v>1106</v>
      </c>
      <c r="B2319">
        <v>140718</v>
      </c>
    </row>
    <row r="2320" spans="1:2" x14ac:dyDescent="0.3">
      <c r="A2320" t="s">
        <v>3097</v>
      </c>
      <c r="B2320">
        <v>153611</v>
      </c>
    </row>
    <row r="2321" spans="1:2" x14ac:dyDescent="0.3">
      <c r="A2321" t="s">
        <v>1480</v>
      </c>
      <c r="B2321">
        <v>123219</v>
      </c>
    </row>
    <row r="2322" spans="1:2" x14ac:dyDescent="0.3">
      <c r="A2322" t="s">
        <v>175</v>
      </c>
      <c r="B2322">
        <v>144194</v>
      </c>
    </row>
    <row r="2323" spans="1:2" x14ac:dyDescent="0.3">
      <c r="A2323" t="s">
        <v>1470</v>
      </c>
      <c r="B2323">
        <v>139176</v>
      </c>
    </row>
    <row r="2324" spans="1:2" x14ac:dyDescent="0.3">
      <c r="A2324" t="s">
        <v>3697</v>
      </c>
      <c r="B2324">
        <v>116172</v>
      </c>
    </row>
    <row r="2325" spans="1:2" x14ac:dyDescent="0.3">
      <c r="A2325" t="s">
        <v>2387</v>
      </c>
      <c r="B2325">
        <v>83769</v>
      </c>
    </row>
    <row r="2326" spans="1:2" x14ac:dyDescent="0.3">
      <c r="A2326" t="s">
        <v>924</v>
      </c>
      <c r="B2326">
        <v>87022</v>
      </c>
    </row>
    <row r="2327" spans="1:2" x14ac:dyDescent="0.3">
      <c r="A2327" t="s">
        <v>2977</v>
      </c>
      <c r="B2327">
        <v>92502</v>
      </c>
    </row>
    <row r="2328" spans="1:2" x14ac:dyDescent="0.3">
      <c r="A2328" t="s">
        <v>2957</v>
      </c>
      <c r="B2328">
        <v>82754</v>
      </c>
    </row>
    <row r="2329" spans="1:2" x14ac:dyDescent="0.3">
      <c r="A2329" t="s">
        <v>100</v>
      </c>
      <c r="B2329">
        <v>91781</v>
      </c>
    </row>
    <row r="2330" spans="1:2" x14ac:dyDescent="0.3">
      <c r="A2330" t="s">
        <v>496</v>
      </c>
      <c r="B2330">
        <v>92068</v>
      </c>
    </row>
    <row r="2331" spans="1:2" x14ac:dyDescent="0.3">
      <c r="A2331" t="s">
        <v>3522</v>
      </c>
      <c r="B2331">
        <v>93394</v>
      </c>
    </row>
    <row r="2332" spans="1:2" x14ac:dyDescent="0.3">
      <c r="A2332" t="s">
        <v>3290</v>
      </c>
      <c r="B2332">
        <v>84853</v>
      </c>
    </row>
    <row r="2333" spans="1:2" x14ac:dyDescent="0.3">
      <c r="A2333" t="s">
        <v>3305</v>
      </c>
      <c r="B2333">
        <v>90753</v>
      </c>
    </row>
    <row r="2334" spans="1:2" x14ac:dyDescent="0.3">
      <c r="A2334" t="s">
        <v>3277</v>
      </c>
      <c r="B2334">
        <v>99608</v>
      </c>
    </row>
    <row r="2335" spans="1:2" x14ac:dyDescent="0.3">
      <c r="A2335" t="s">
        <v>2874</v>
      </c>
      <c r="B2335">
        <v>92829</v>
      </c>
    </row>
    <row r="2336" spans="1:2" x14ac:dyDescent="0.3">
      <c r="A2336" t="s">
        <v>2088</v>
      </c>
      <c r="B2336">
        <v>91520</v>
      </c>
    </row>
    <row r="2337" spans="1:2" x14ac:dyDescent="0.3">
      <c r="A2337" t="s">
        <v>2017</v>
      </c>
      <c r="B2337">
        <v>91511</v>
      </c>
    </row>
    <row r="2338" spans="1:2" x14ac:dyDescent="0.3">
      <c r="A2338" t="s">
        <v>3463</v>
      </c>
      <c r="B2338">
        <v>95140</v>
      </c>
    </row>
    <row r="2339" spans="1:2" x14ac:dyDescent="0.3">
      <c r="A2339" t="s">
        <v>862</v>
      </c>
      <c r="B2339">
        <v>83882</v>
      </c>
    </row>
    <row r="2340" spans="1:2" x14ac:dyDescent="0.3">
      <c r="A2340" t="s">
        <v>1531</v>
      </c>
      <c r="B2340">
        <v>79992</v>
      </c>
    </row>
    <row r="2341" spans="1:2" x14ac:dyDescent="0.3">
      <c r="A2341" t="s">
        <v>1148</v>
      </c>
      <c r="B2341">
        <v>83384</v>
      </c>
    </row>
    <row r="2342" spans="1:2" x14ac:dyDescent="0.3">
      <c r="A2342" t="s">
        <v>535</v>
      </c>
      <c r="B2342">
        <v>94228</v>
      </c>
    </row>
    <row r="2343" spans="1:2" x14ac:dyDescent="0.3">
      <c r="A2343" t="s">
        <v>165</v>
      </c>
      <c r="B2343">
        <v>87279</v>
      </c>
    </row>
    <row r="2344" spans="1:2" x14ac:dyDescent="0.3">
      <c r="A2344" t="s">
        <v>1823</v>
      </c>
      <c r="B2344">
        <v>89023</v>
      </c>
    </row>
    <row r="2345" spans="1:2" x14ac:dyDescent="0.3">
      <c r="A2345" t="s">
        <v>1383</v>
      </c>
      <c r="B2345">
        <v>81204</v>
      </c>
    </row>
    <row r="2346" spans="1:2" x14ac:dyDescent="0.3">
      <c r="A2346" t="s">
        <v>1840</v>
      </c>
      <c r="B2346">
        <v>100047</v>
      </c>
    </row>
    <row r="2347" spans="1:2" x14ac:dyDescent="0.3">
      <c r="A2347" t="s">
        <v>3445</v>
      </c>
      <c r="B2347">
        <v>93410</v>
      </c>
    </row>
    <row r="2348" spans="1:2" x14ac:dyDescent="0.3">
      <c r="A2348" t="s">
        <v>2044</v>
      </c>
      <c r="B2348">
        <v>76485</v>
      </c>
    </row>
    <row r="2349" spans="1:2" x14ac:dyDescent="0.3">
      <c r="A2349" t="s">
        <v>610</v>
      </c>
      <c r="B2349">
        <v>90131</v>
      </c>
    </row>
    <row r="2350" spans="1:2" x14ac:dyDescent="0.3">
      <c r="A2350" t="s">
        <v>2166</v>
      </c>
      <c r="B2350">
        <v>85271</v>
      </c>
    </row>
    <row r="2351" spans="1:2" x14ac:dyDescent="0.3">
      <c r="A2351" t="s">
        <v>2322</v>
      </c>
      <c r="B2351">
        <v>94632</v>
      </c>
    </row>
    <row r="2352" spans="1:2" x14ac:dyDescent="0.3">
      <c r="A2352" t="s">
        <v>2658</v>
      </c>
      <c r="B2352">
        <v>94380</v>
      </c>
    </row>
    <row r="2353" spans="1:2" x14ac:dyDescent="0.3">
      <c r="A2353" t="s">
        <v>3205</v>
      </c>
      <c r="B2353">
        <v>137526</v>
      </c>
    </row>
    <row r="2354" spans="1:2" x14ac:dyDescent="0.3">
      <c r="A2354" t="s">
        <v>1141</v>
      </c>
      <c r="B2354">
        <v>117615</v>
      </c>
    </row>
    <row r="2355" spans="1:2" x14ac:dyDescent="0.3">
      <c r="A2355" t="s">
        <v>578</v>
      </c>
      <c r="B2355">
        <v>145947</v>
      </c>
    </row>
    <row r="2356" spans="1:2" x14ac:dyDescent="0.3">
      <c r="A2356" t="s">
        <v>2401</v>
      </c>
      <c r="B2356">
        <v>120563</v>
      </c>
    </row>
    <row r="2357" spans="1:2" x14ac:dyDescent="0.3">
      <c r="A2357" t="s">
        <v>453</v>
      </c>
      <c r="B2357">
        <v>130587</v>
      </c>
    </row>
    <row r="2358" spans="1:2" x14ac:dyDescent="0.3">
      <c r="A2358" t="s">
        <v>1151</v>
      </c>
      <c r="B2358">
        <v>122654</v>
      </c>
    </row>
    <row r="2359" spans="1:2" x14ac:dyDescent="0.3">
      <c r="A2359" t="s">
        <v>2617</v>
      </c>
      <c r="B2359">
        <v>123443</v>
      </c>
    </row>
    <row r="2360" spans="1:2" x14ac:dyDescent="0.3">
      <c r="A2360" t="s">
        <v>3490</v>
      </c>
      <c r="B2360">
        <v>134454</v>
      </c>
    </row>
    <row r="2361" spans="1:2" x14ac:dyDescent="0.3">
      <c r="A2361" t="s">
        <v>3063</v>
      </c>
      <c r="B2361">
        <v>143437</v>
      </c>
    </row>
    <row r="2362" spans="1:2" x14ac:dyDescent="0.3">
      <c r="A2362" t="s">
        <v>2846</v>
      </c>
      <c r="B2362">
        <v>133244</v>
      </c>
    </row>
    <row r="2363" spans="1:2" x14ac:dyDescent="0.3">
      <c r="A2363" t="s">
        <v>3236</v>
      </c>
      <c r="B2363">
        <v>117698</v>
      </c>
    </row>
    <row r="2364" spans="1:2" x14ac:dyDescent="0.3">
      <c r="A2364" t="s">
        <v>3747</v>
      </c>
      <c r="B2364">
        <v>118131</v>
      </c>
    </row>
    <row r="2365" spans="1:2" x14ac:dyDescent="0.3">
      <c r="A2365" t="s">
        <v>1554</v>
      </c>
      <c r="B2365">
        <v>139176</v>
      </c>
    </row>
    <row r="2366" spans="1:2" x14ac:dyDescent="0.3">
      <c r="A2366" t="s">
        <v>35</v>
      </c>
      <c r="B2366">
        <v>123191</v>
      </c>
    </row>
    <row r="2367" spans="1:2" x14ac:dyDescent="0.3">
      <c r="A2367" t="s">
        <v>1509</v>
      </c>
      <c r="B2367">
        <v>130955</v>
      </c>
    </row>
    <row r="2368" spans="1:2" x14ac:dyDescent="0.3">
      <c r="A2368" t="s">
        <v>178</v>
      </c>
      <c r="B2368">
        <v>118935</v>
      </c>
    </row>
    <row r="2369" spans="1:2" x14ac:dyDescent="0.3">
      <c r="A2369" t="s">
        <v>3924</v>
      </c>
      <c r="B2369">
        <v>124859</v>
      </c>
    </row>
    <row r="2370" spans="1:2" x14ac:dyDescent="0.3">
      <c r="A2370" t="s">
        <v>2639</v>
      </c>
      <c r="B2370">
        <v>130887</v>
      </c>
    </row>
    <row r="2371" spans="1:2" x14ac:dyDescent="0.3">
      <c r="A2371" t="s">
        <v>515</v>
      </c>
      <c r="B2371">
        <v>127959</v>
      </c>
    </row>
    <row r="2372" spans="1:2" x14ac:dyDescent="0.3">
      <c r="A2372" t="s">
        <v>970</v>
      </c>
      <c r="B2372">
        <v>135364</v>
      </c>
    </row>
    <row r="2373" spans="1:2" x14ac:dyDescent="0.3">
      <c r="A2373" t="s">
        <v>3701</v>
      </c>
      <c r="B2373">
        <v>115755</v>
      </c>
    </row>
    <row r="2374" spans="1:2" x14ac:dyDescent="0.3">
      <c r="A2374" t="s">
        <v>2789</v>
      </c>
      <c r="B2374">
        <v>115672</v>
      </c>
    </row>
    <row r="2375" spans="1:2" x14ac:dyDescent="0.3">
      <c r="A2375" t="s">
        <v>1737</v>
      </c>
      <c r="B2375">
        <v>121523</v>
      </c>
    </row>
    <row r="2376" spans="1:2" x14ac:dyDescent="0.3">
      <c r="A2376" t="s">
        <v>835</v>
      </c>
      <c r="B2376">
        <v>134470</v>
      </c>
    </row>
    <row r="2377" spans="1:2" x14ac:dyDescent="0.3">
      <c r="A2377" t="s">
        <v>3045</v>
      </c>
      <c r="B2377">
        <v>124192</v>
      </c>
    </row>
    <row r="2378" spans="1:2" x14ac:dyDescent="0.3">
      <c r="A2378" t="s">
        <v>130</v>
      </c>
      <c r="B2378">
        <v>129053</v>
      </c>
    </row>
    <row r="2379" spans="1:2" x14ac:dyDescent="0.3">
      <c r="A2379" t="s">
        <v>3222</v>
      </c>
      <c r="B2379">
        <v>129437</v>
      </c>
    </row>
    <row r="2380" spans="1:2" x14ac:dyDescent="0.3">
      <c r="A2380" t="s">
        <v>1887</v>
      </c>
      <c r="B2380">
        <v>135921</v>
      </c>
    </row>
    <row r="2381" spans="1:2" x14ac:dyDescent="0.3">
      <c r="A2381" t="s">
        <v>3978</v>
      </c>
      <c r="B2381">
        <v>134260</v>
      </c>
    </row>
    <row r="2382" spans="1:2" x14ac:dyDescent="0.3">
      <c r="A2382" t="s">
        <v>1577</v>
      </c>
      <c r="B2382">
        <v>123941</v>
      </c>
    </row>
    <row r="2383" spans="1:2" x14ac:dyDescent="0.3">
      <c r="A2383" t="s">
        <v>62</v>
      </c>
      <c r="B2383">
        <v>130999</v>
      </c>
    </row>
    <row r="2384" spans="1:2" x14ac:dyDescent="0.3">
      <c r="A2384" t="s">
        <v>1517</v>
      </c>
      <c r="B2384">
        <v>130815</v>
      </c>
    </row>
    <row r="2385" spans="1:2" x14ac:dyDescent="0.3">
      <c r="A2385" t="s">
        <v>687</v>
      </c>
      <c r="B2385">
        <v>132844</v>
      </c>
    </row>
    <row r="2386" spans="1:2" x14ac:dyDescent="0.3">
      <c r="A2386" t="s">
        <v>2161</v>
      </c>
      <c r="B2386">
        <v>131206</v>
      </c>
    </row>
    <row r="2387" spans="1:2" x14ac:dyDescent="0.3">
      <c r="A2387" t="s">
        <v>650</v>
      </c>
      <c r="B2387">
        <v>131996</v>
      </c>
    </row>
    <row r="2388" spans="1:2" x14ac:dyDescent="0.3">
      <c r="A2388" t="s">
        <v>830</v>
      </c>
      <c r="B2388">
        <v>131267</v>
      </c>
    </row>
    <row r="2389" spans="1:2" x14ac:dyDescent="0.3">
      <c r="A2389" t="s">
        <v>422</v>
      </c>
      <c r="B2389">
        <v>128918</v>
      </c>
    </row>
    <row r="2390" spans="1:2" x14ac:dyDescent="0.3">
      <c r="A2390" t="s">
        <v>1629</v>
      </c>
      <c r="B2390">
        <v>136916</v>
      </c>
    </row>
    <row r="2391" spans="1:2" x14ac:dyDescent="0.3">
      <c r="A2391" t="s">
        <v>1293</v>
      </c>
      <c r="B2391">
        <v>62319</v>
      </c>
    </row>
    <row r="2392" spans="1:2" x14ac:dyDescent="0.3">
      <c r="A2392" t="s">
        <v>2140</v>
      </c>
      <c r="B2392">
        <v>72217</v>
      </c>
    </row>
    <row r="2393" spans="1:2" x14ac:dyDescent="0.3">
      <c r="A2393" t="s">
        <v>1033</v>
      </c>
      <c r="B2393">
        <v>67680</v>
      </c>
    </row>
    <row r="2394" spans="1:2" x14ac:dyDescent="0.3">
      <c r="A2394" t="s">
        <v>564</v>
      </c>
      <c r="B2394">
        <v>64657</v>
      </c>
    </row>
    <row r="2395" spans="1:2" x14ac:dyDescent="0.3">
      <c r="A2395" t="s">
        <v>1617</v>
      </c>
      <c r="B2395">
        <v>68203</v>
      </c>
    </row>
    <row r="2396" spans="1:2" x14ac:dyDescent="0.3">
      <c r="A2396" t="s">
        <v>584</v>
      </c>
      <c r="B2396">
        <v>64547</v>
      </c>
    </row>
    <row r="2397" spans="1:2" x14ac:dyDescent="0.3">
      <c r="A2397" t="s">
        <v>2369</v>
      </c>
      <c r="B2397">
        <v>68915</v>
      </c>
    </row>
    <row r="2398" spans="1:2" x14ac:dyDescent="0.3">
      <c r="A2398" t="s">
        <v>2687</v>
      </c>
      <c r="B2398">
        <v>67003</v>
      </c>
    </row>
    <row r="2399" spans="1:2" x14ac:dyDescent="0.3">
      <c r="A2399" t="s">
        <v>245</v>
      </c>
      <c r="B2399">
        <v>68498</v>
      </c>
    </row>
    <row r="2400" spans="1:2" x14ac:dyDescent="0.3">
      <c r="A2400" t="s">
        <v>67</v>
      </c>
      <c r="B2400">
        <v>65211</v>
      </c>
    </row>
    <row r="2401" spans="1:2" x14ac:dyDescent="0.3">
      <c r="A2401" t="s">
        <v>1954</v>
      </c>
      <c r="B2401">
        <v>74034</v>
      </c>
    </row>
    <row r="2402" spans="1:2" x14ac:dyDescent="0.3">
      <c r="A2402" t="s">
        <v>1746</v>
      </c>
      <c r="B2402">
        <v>65475</v>
      </c>
    </row>
    <row r="2403" spans="1:2" x14ac:dyDescent="0.3">
      <c r="A2403" t="s">
        <v>2714</v>
      </c>
      <c r="B2403">
        <v>66642</v>
      </c>
    </row>
    <row r="2404" spans="1:2" x14ac:dyDescent="0.3">
      <c r="A2404" t="s">
        <v>704</v>
      </c>
      <c r="B2404">
        <v>70767</v>
      </c>
    </row>
    <row r="2405" spans="1:2" x14ac:dyDescent="0.3">
      <c r="A2405" t="s">
        <v>882</v>
      </c>
      <c r="B2405">
        <v>76355</v>
      </c>
    </row>
    <row r="2406" spans="1:2" x14ac:dyDescent="0.3">
      <c r="A2406" t="s">
        <v>1553</v>
      </c>
      <c r="B2406">
        <v>72369</v>
      </c>
    </row>
    <row r="2407" spans="1:2" x14ac:dyDescent="0.3">
      <c r="A2407" t="s">
        <v>2462</v>
      </c>
      <c r="B2407">
        <v>66470</v>
      </c>
    </row>
    <row r="2408" spans="1:2" x14ac:dyDescent="0.3">
      <c r="A2408" t="s">
        <v>784</v>
      </c>
      <c r="B2408">
        <v>69315</v>
      </c>
    </row>
    <row r="2409" spans="1:2" x14ac:dyDescent="0.3">
      <c r="A2409" t="s">
        <v>962</v>
      </c>
      <c r="B2409">
        <v>67887</v>
      </c>
    </row>
    <row r="2410" spans="1:2" x14ac:dyDescent="0.3">
      <c r="A2410" t="s">
        <v>806</v>
      </c>
      <c r="B2410">
        <v>60835</v>
      </c>
    </row>
    <row r="2411" spans="1:2" x14ac:dyDescent="0.3">
      <c r="A2411" t="s">
        <v>1545</v>
      </c>
      <c r="B2411">
        <v>69729</v>
      </c>
    </row>
    <row r="2412" spans="1:2" x14ac:dyDescent="0.3">
      <c r="A2412" t="s">
        <v>3587</v>
      </c>
      <c r="B2412">
        <v>58285</v>
      </c>
    </row>
    <row r="2413" spans="1:2" x14ac:dyDescent="0.3">
      <c r="A2413" t="s">
        <v>63</v>
      </c>
      <c r="B2413">
        <v>66988</v>
      </c>
    </row>
    <row r="2414" spans="1:2" x14ac:dyDescent="0.3">
      <c r="A2414" t="s">
        <v>3667</v>
      </c>
      <c r="B2414">
        <v>65321</v>
      </c>
    </row>
    <row r="2415" spans="1:2" x14ac:dyDescent="0.3">
      <c r="A2415" t="s">
        <v>1607</v>
      </c>
      <c r="B2415">
        <v>65862</v>
      </c>
    </row>
    <row r="2416" spans="1:2" x14ac:dyDescent="0.3">
      <c r="A2416" t="s">
        <v>3685</v>
      </c>
      <c r="B2416">
        <v>69338</v>
      </c>
    </row>
    <row r="2417" spans="1:2" x14ac:dyDescent="0.3">
      <c r="A2417" t="s">
        <v>1648</v>
      </c>
      <c r="B2417">
        <v>58519</v>
      </c>
    </row>
    <row r="2418" spans="1:2" x14ac:dyDescent="0.3">
      <c r="A2418" t="s">
        <v>2486</v>
      </c>
      <c r="B2418">
        <v>66448</v>
      </c>
    </row>
    <row r="2419" spans="1:2" x14ac:dyDescent="0.3">
      <c r="A2419" t="s">
        <v>302</v>
      </c>
      <c r="B2419">
        <v>54928</v>
      </c>
    </row>
    <row r="2420" spans="1:2" x14ac:dyDescent="0.3">
      <c r="A2420" t="s">
        <v>2737</v>
      </c>
      <c r="B2420">
        <v>84528</v>
      </c>
    </row>
    <row r="2421" spans="1:2" x14ac:dyDescent="0.3">
      <c r="A2421" t="s">
        <v>3303</v>
      </c>
      <c r="B2421">
        <v>89771</v>
      </c>
    </row>
    <row r="2422" spans="1:2" x14ac:dyDescent="0.3">
      <c r="A2422" t="s">
        <v>3196</v>
      </c>
      <c r="B2422">
        <v>84354</v>
      </c>
    </row>
    <row r="2423" spans="1:2" x14ac:dyDescent="0.3">
      <c r="A2423" t="s">
        <v>714</v>
      </c>
      <c r="B2423">
        <v>88706</v>
      </c>
    </row>
    <row r="2424" spans="1:2" x14ac:dyDescent="0.3">
      <c r="A2424" t="s">
        <v>1261</v>
      </c>
      <c r="B2424">
        <v>82921</v>
      </c>
    </row>
    <row r="2425" spans="1:2" x14ac:dyDescent="0.3">
      <c r="A2425" t="s">
        <v>2601</v>
      </c>
      <c r="B2425">
        <v>89541</v>
      </c>
    </row>
    <row r="2426" spans="1:2" x14ac:dyDescent="0.3">
      <c r="A2426" t="s">
        <v>3608</v>
      </c>
      <c r="B2426">
        <v>85982</v>
      </c>
    </row>
    <row r="2427" spans="1:2" x14ac:dyDescent="0.3">
      <c r="A2427" t="s">
        <v>2410</v>
      </c>
      <c r="B2427">
        <v>82710</v>
      </c>
    </row>
    <row r="2428" spans="1:2" x14ac:dyDescent="0.3">
      <c r="A2428" t="s">
        <v>102</v>
      </c>
      <c r="B2428">
        <v>98236</v>
      </c>
    </row>
    <row r="2429" spans="1:2" x14ac:dyDescent="0.3">
      <c r="A2429" t="s">
        <v>2998</v>
      </c>
      <c r="B2429">
        <v>65707</v>
      </c>
    </row>
    <row r="2430" spans="1:2" x14ac:dyDescent="0.3">
      <c r="A2430" t="s">
        <v>2445</v>
      </c>
      <c r="B2430">
        <v>69445</v>
      </c>
    </row>
    <row r="2431" spans="1:2" x14ac:dyDescent="0.3">
      <c r="A2431" t="s">
        <v>1271</v>
      </c>
      <c r="B2431">
        <v>58784</v>
      </c>
    </row>
    <row r="2432" spans="1:2" x14ac:dyDescent="0.3">
      <c r="A2432" t="s">
        <v>96</v>
      </c>
      <c r="B2432">
        <v>59998</v>
      </c>
    </row>
    <row r="2433" spans="1:2" x14ac:dyDescent="0.3">
      <c r="A2433" t="s">
        <v>2385</v>
      </c>
      <c r="B2433">
        <v>60226</v>
      </c>
    </row>
    <row r="2434" spans="1:2" x14ac:dyDescent="0.3">
      <c r="A2434" t="s">
        <v>3666</v>
      </c>
      <c r="B2434">
        <v>68359</v>
      </c>
    </row>
    <row r="2435" spans="1:2" x14ac:dyDescent="0.3">
      <c r="A2435" t="s">
        <v>1049</v>
      </c>
      <c r="B2435">
        <v>65870</v>
      </c>
    </row>
    <row r="2436" spans="1:2" x14ac:dyDescent="0.3">
      <c r="A2436" t="s">
        <v>94</v>
      </c>
      <c r="B2436">
        <v>65574</v>
      </c>
    </row>
    <row r="2437" spans="1:2" x14ac:dyDescent="0.3">
      <c r="A2437" t="s">
        <v>1398</v>
      </c>
      <c r="B2437">
        <v>61960</v>
      </c>
    </row>
    <row r="2438" spans="1:2" x14ac:dyDescent="0.3">
      <c r="A2438" t="s">
        <v>195</v>
      </c>
      <c r="B2438">
        <v>61357</v>
      </c>
    </row>
    <row r="2439" spans="1:2" x14ac:dyDescent="0.3">
      <c r="A2439" t="s">
        <v>2701</v>
      </c>
      <c r="B2439">
        <v>61409</v>
      </c>
    </row>
    <row r="2440" spans="1:2" x14ac:dyDescent="0.3">
      <c r="A2440" t="s">
        <v>1000</v>
      </c>
      <c r="B2440">
        <v>64300</v>
      </c>
    </row>
    <row r="2441" spans="1:2" x14ac:dyDescent="0.3">
      <c r="A2441" t="s">
        <v>2953</v>
      </c>
      <c r="B2441">
        <v>65786</v>
      </c>
    </row>
    <row r="2442" spans="1:2" x14ac:dyDescent="0.3">
      <c r="A2442" t="s">
        <v>1940</v>
      </c>
      <c r="B2442">
        <v>59121</v>
      </c>
    </row>
    <row r="2443" spans="1:2" x14ac:dyDescent="0.3">
      <c r="A2443" t="s">
        <v>40</v>
      </c>
      <c r="B2443">
        <v>67721</v>
      </c>
    </row>
    <row r="2444" spans="1:2" x14ac:dyDescent="0.3">
      <c r="A2444" t="s">
        <v>3878</v>
      </c>
      <c r="B2444">
        <v>62204</v>
      </c>
    </row>
    <row r="2445" spans="1:2" x14ac:dyDescent="0.3">
      <c r="A2445" t="s">
        <v>2240</v>
      </c>
      <c r="B2445">
        <v>57411</v>
      </c>
    </row>
    <row r="2446" spans="1:2" x14ac:dyDescent="0.3">
      <c r="A2446" t="s">
        <v>3165</v>
      </c>
      <c r="B2446">
        <v>67891</v>
      </c>
    </row>
    <row r="2447" spans="1:2" x14ac:dyDescent="0.3">
      <c r="A2447" t="s">
        <v>3629</v>
      </c>
      <c r="B2447">
        <v>56774</v>
      </c>
    </row>
    <row r="2448" spans="1:2" x14ac:dyDescent="0.3">
      <c r="A2448" t="s">
        <v>1597</v>
      </c>
      <c r="B2448">
        <v>61599</v>
      </c>
    </row>
    <row r="2449" spans="1:2" x14ac:dyDescent="0.3">
      <c r="A2449" t="s">
        <v>2450</v>
      </c>
      <c r="B2449">
        <v>71722</v>
      </c>
    </row>
    <row r="2450" spans="1:2" x14ac:dyDescent="0.3">
      <c r="A2450" t="s">
        <v>1549</v>
      </c>
      <c r="B2450">
        <v>59297</v>
      </c>
    </row>
    <row r="2451" spans="1:2" x14ac:dyDescent="0.3">
      <c r="A2451" t="s">
        <v>2864</v>
      </c>
      <c r="B2451">
        <v>55017</v>
      </c>
    </row>
    <row r="2452" spans="1:2" x14ac:dyDescent="0.3">
      <c r="A2452" t="s">
        <v>1186</v>
      </c>
      <c r="B2452">
        <v>62702</v>
      </c>
    </row>
    <row r="2453" spans="1:2" x14ac:dyDescent="0.3">
      <c r="A2453" t="s">
        <v>1798</v>
      </c>
      <c r="B2453">
        <v>57045</v>
      </c>
    </row>
    <row r="2454" spans="1:2" x14ac:dyDescent="0.3">
      <c r="A2454" t="s">
        <v>2892</v>
      </c>
      <c r="B2454">
        <v>63369</v>
      </c>
    </row>
    <row r="2455" spans="1:2" x14ac:dyDescent="0.3">
      <c r="A2455" t="s">
        <v>2910</v>
      </c>
      <c r="B2455">
        <v>58907</v>
      </c>
    </row>
    <row r="2456" spans="1:2" x14ac:dyDescent="0.3">
      <c r="A2456" t="s">
        <v>2960</v>
      </c>
      <c r="B2456">
        <v>60336</v>
      </c>
    </row>
    <row r="2457" spans="1:2" x14ac:dyDescent="0.3">
      <c r="A2457" t="s">
        <v>876</v>
      </c>
      <c r="B2457">
        <v>62048</v>
      </c>
    </row>
    <row r="2458" spans="1:2" x14ac:dyDescent="0.3">
      <c r="A2458" t="s">
        <v>3293</v>
      </c>
      <c r="B2458">
        <v>157652</v>
      </c>
    </row>
    <row r="2459" spans="1:2" x14ac:dyDescent="0.3">
      <c r="A2459" t="s">
        <v>899</v>
      </c>
      <c r="B2459">
        <v>151543</v>
      </c>
    </row>
    <row r="2460" spans="1:2" x14ac:dyDescent="0.3">
      <c r="A2460" t="s">
        <v>434</v>
      </c>
      <c r="B2460">
        <v>158624</v>
      </c>
    </row>
    <row r="2461" spans="1:2" x14ac:dyDescent="0.3">
      <c r="A2461" t="s">
        <v>3367</v>
      </c>
      <c r="B2461">
        <v>155816</v>
      </c>
    </row>
    <row r="2462" spans="1:2" x14ac:dyDescent="0.3">
      <c r="A2462" t="s">
        <v>736</v>
      </c>
      <c r="B2462">
        <v>153864</v>
      </c>
    </row>
    <row r="2463" spans="1:2" x14ac:dyDescent="0.3">
      <c r="A2463" t="s">
        <v>46</v>
      </c>
      <c r="B2463">
        <v>158649</v>
      </c>
    </row>
    <row r="2464" spans="1:2" x14ac:dyDescent="0.3">
      <c r="A2464" t="s">
        <v>3517</v>
      </c>
      <c r="B2464">
        <v>142653</v>
      </c>
    </row>
    <row r="2465" spans="1:2" x14ac:dyDescent="0.3">
      <c r="A2465" t="s">
        <v>2726</v>
      </c>
      <c r="B2465">
        <v>159680</v>
      </c>
    </row>
    <row r="2466" spans="1:2" x14ac:dyDescent="0.3">
      <c r="A2466" t="s">
        <v>3275</v>
      </c>
      <c r="B2466">
        <v>149930</v>
      </c>
    </row>
    <row r="2467" spans="1:2" x14ac:dyDescent="0.3">
      <c r="A2467" t="s">
        <v>2697</v>
      </c>
      <c r="B2467">
        <v>157098</v>
      </c>
    </row>
    <row r="2468" spans="1:2" x14ac:dyDescent="0.3">
      <c r="A2468" t="s">
        <v>3280</v>
      </c>
      <c r="B2468">
        <v>159067</v>
      </c>
    </row>
    <row r="2469" spans="1:2" x14ac:dyDescent="0.3">
      <c r="A2469" t="s">
        <v>3501</v>
      </c>
      <c r="B2469">
        <v>147485</v>
      </c>
    </row>
    <row r="2470" spans="1:2" x14ac:dyDescent="0.3">
      <c r="A2470" t="s">
        <v>416</v>
      </c>
      <c r="B2470">
        <v>143878</v>
      </c>
    </row>
    <row r="2471" spans="1:2" x14ac:dyDescent="0.3">
      <c r="A2471" t="s">
        <v>2159</v>
      </c>
      <c r="B2471">
        <v>145835</v>
      </c>
    </row>
    <row r="2472" spans="1:2" x14ac:dyDescent="0.3">
      <c r="A2472" t="s">
        <v>1778</v>
      </c>
      <c r="B2472">
        <v>153497</v>
      </c>
    </row>
    <row r="2473" spans="1:2" x14ac:dyDescent="0.3">
      <c r="A2473" t="s">
        <v>3510</v>
      </c>
      <c r="B2473">
        <v>132501</v>
      </c>
    </row>
    <row r="2474" spans="1:2" x14ac:dyDescent="0.3">
      <c r="A2474" t="s">
        <v>1042</v>
      </c>
      <c r="B2474">
        <v>142136</v>
      </c>
    </row>
    <row r="2475" spans="1:2" x14ac:dyDescent="0.3">
      <c r="A2475" t="s">
        <v>3069</v>
      </c>
      <c r="B2475">
        <v>169415</v>
      </c>
    </row>
    <row r="2476" spans="1:2" x14ac:dyDescent="0.3">
      <c r="A2476" t="s">
        <v>364</v>
      </c>
      <c r="B2476">
        <v>167680</v>
      </c>
    </row>
    <row r="2477" spans="1:2" x14ac:dyDescent="0.3">
      <c r="A2477" t="s">
        <v>2759</v>
      </c>
      <c r="B2477">
        <v>151560</v>
      </c>
    </row>
    <row r="2478" spans="1:2" x14ac:dyDescent="0.3">
      <c r="A2478" t="s">
        <v>3001</v>
      </c>
      <c r="B2478">
        <v>153573</v>
      </c>
    </row>
    <row r="2479" spans="1:2" x14ac:dyDescent="0.3">
      <c r="A2479" t="s">
        <v>3851</v>
      </c>
      <c r="B2479">
        <v>145556</v>
      </c>
    </row>
    <row r="2480" spans="1:2" x14ac:dyDescent="0.3">
      <c r="A2480" t="s">
        <v>1489</v>
      </c>
      <c r="B2480">
        <v>153589</v>
      </c>
    </row>
    <row r="2481" spans="1:2" x14ac:dyDescent="0.3">
      <c r="A2481" t="s">
        <v>3665</v>
      </c>
      <c r="B2481">
        <v>141626</v>
      </c>
    </row>
    <row r="2482" spans="1:2" x14ac:dyDescent="0.3">
      <c r="A2482" t="s">
        <v>2867</v>
      </c>
      <c r="B2482">
        <v>151692</v>
      </c>
    </row>
    <row r="2483" spans="1:2" x14ac:dyDescent="0.3">
      <c r="A2483" t="s">
        <v>2219</v>
      </c>
      <c r="B2483">
        <v>83315</v>
      </c>
    </row>
    <row r="2484" spans="1:2" x14ac:dyDescent="0.3">
      <c r="A2484" t="s">
        <v>2373</v>
      </c>
      <c r="B2484">
        <v>71787</v>
      </c>
    </row>
    <row r="2485" spans="1:2" x14ac:dyDescent="0.3">
      <c r="A2485" t="s">
        <v>2113</v>
      </c>
      <c r="B2485">
        <v>74640</v>
      </c>
    </row>
    <row r="2486" spans="1:2" x14ac:dyDescent="0.3">
      <c r="A2486" t="s">
        <v>1392</v>
      </c>
      <c r="B2486">
        <v>85347</v>
      </c>
    </row>
    <row r="2487" spans="1:2" x14ac:dyDescent="0.3">
      <c r="A2487" t="s">
        <v>1385</v>
      </c>
      <c r="B2487">
        <v>81234</v>
      </c>
    </row>
    <row r="2488" spans="1:2" x14ac:dyDescent="0.3">
      <c r="A2488" t="s">
        <v>1692</v>
      </c>
      <c r="B2488">
        <v>76545</v>
      </c>
    </row>
    <row r="2489" spans="1:2" x14ac:dyDescent="0.3">
      <c r="A2489" t="s">
        <v>2280</v>
      </c>
      <c r="B2489">
        <v>73673</v>
      </c>
    </row>
    <row r="2490" spans="1:2" x14ac:dyDescent="0.3">
      <c r="A2490" t="s">
        <v>1117</v>
      </c>
      <c r="B2490">
        <v>85965</v>
      </c>
    </row>
    <row r="2491" spans="1:2" x14ac:dyDescent="0.3">
      <c r="A2491" t="s">
        <v>2244</v>
      </c>
      <c r="B2491">
        <v>67779</v>
      </c>
    </row>
    <row r="2492" spans="1:2" x14ac:dyDescent="0.3">
      <c r="A2492" t="s">
        <v>2292</v>
      </c>
      <c r="B2492">
        <v>76739</v>
      </c>
    </row>
    <row r="2493" spans="1:2" x14ac:dyDescent="0.3">
      <c r="A2493" t="s">
        <v>1301</v>
      </c>
      <c r="B2493">
        <v>82683</v>
      </c>
    </row>
    <row r="2494" spans="1:2" x14ac:dyDescent="0.3">
      <c r="A2494" t="s">
        <v>229</v>
      </c>
      <c r="B2494">
        <v>78735</v>
      </c>
    </row>
    <row r="2495" spans="1:2" x14ac:dyDescent="0.3">
      <c r="A2495" t="s">
        <v>1359</v>
      </c>
      <c r="B2495">
        <v>83464</v>
      </c>
    </row>
    <row r="2496" spans="1:2" x14ac:dyDescent="0.3">
      <c r="A2496" t="s">
        <v>2091</v>
      </c>
      <c r="B2496">
        <v>83589</v>
      </c>
    </row>
    <row r="2497" spans="1:2" x14ac:dyDescent="0.3">
      <c r="A2497" t="s">
        <v>405</v>
      </c>
      <c r="B2497">
        <v>104237</v>
      </c>
    </row>
    <row r="2498" spans="1:2" x14ac:dyDescent="0.3">
      <c r="A2498" t="s">
        <v>206</v>
      </c>
      <c r="B2498">
        <v>107354</v>
      </c>
    </row>
    <row r="2499" spans="1:2" x14ac:dyDescent="0.3">
      <c r="A2499" t="s">
        <v>2433</v>
      </c>
      <c r="B2499">
        <v>98371</v>
      </c>
    </row>
    <row r="2500" spans="1:2" x14ac:dyDescent="0.3">
      <c r="A2500" t="s">
        <v>3402</v>
      </c>
      <c r="B2500">
        <v>102795</v>
      </c>
    </row>
    <row r="2501" spans="1:2" x14ac:dyDescent="0.3">
      <c r="A2501" t="s">
        <v>199</v>
      </c>
      <c r="B2501">
        <v>107569</v>
      </c>
    </row>
    <row r="2502" spans="1:2" x14ac:dyDescent="0.3">
      <c r="A2502" t="s">
        <v>3005</v>
      </c>
      <c r="B2502">
        <v>111647</v>
      </c>
    </row>
    <row r="2503" spans="1:2" x14ac:dyDescent="0.3">
      <c r="A2503" t="s">
        <v>2052</v>
      </c>
      <c r="B2503">
        <v>98945</v>
      </c>
    </row>
    <row r="2504" spans="1:2" x14ac:dyDescent="0.3">
      <c r="A2504" t="s">
        <v>1079</v>
      </c>
      <c r="B2504">
        <v>94814</v>
      </c>
    </row>
    <row r="2505" spans="1:2" x14ac:dyDescent="0.3">
      <c r="A2505" t="s">
        <v>2934</v>
      </c>
      <c r="B2505">
        <v>73393</v>
      </c>
    </row>
    <row r="2506" spans="1:2" x14ac:dyDescent="0.3">
      <c r="A2506" t="s">
        <v>1365</v>
      </c>
      <c r="B2506">
        <v>73361</v>
      </c>
    </row>
    <row r="2507" spans="1:2" x14ac:dyDescent="0.3">
      <c r="A2507" t="s">
        <v>1142</v>
      </c>
      <c r="B2507">
        <v>68317</v>
      </c>
    </row>
    <row r="2508" spans="1:2" x14ac:dyDescent="0.3">
      <c r="A2508" t="s">
        <v>2615</v>
      </c>
      <c r="B2508">
        <v>66597</v>
      </c>
    </row>
    <row r="2509" spans="1:2" x14ac:dyDescent="0.3">
      <c r="A2509" t="s">
        <v>3581</v>
      </c>
      <c r="B2509">
        <v>81878</v>
      </c>
    </row>
    <row r="2510" spans="1:2" x14ac:dyDescent="0.3">
      <c r="A2510" t="s">
        <v>1718</v>
      </c>
      <c r="B2510">
        <v>74219</v>
      </c>
    </row>
    <row r="2511" spans="1:2" x14ac:dyDescent="0.3">
      <c r="A2511" t="s">
        <v>2203</v>
      </c>
      <c r="B2511">
        <v>71755</v>
      </c>
    </row>
    <row r="2512" spans="1:2" x14ac:dyDescent="0.3">
      <c r="A2512" t="s">
        <v>1501</v>
      </c>
      <c r="B2512">
        <v>70626</v>
      </c>
    </row>
    <row r="2513" spans="1:2" x14ac:dyDescent="0.3">
      <c r="A2513" t="s">
        <v>1085</v>
      </c>
      <c r="B2513">
        <v>72959</v>
      </c>
    </row>
    <row r="2514" spans="1:2" x14ac:dyDescent="0.3">
      <c r="A2514" t="s">
        <v>3398</v>
      </c>
      <c r="B2514">
        <v>69072</v>
      </c>
    </row>
    <row r="2515" spans="1:2" x14ac:dyDescent="0.3">
      <c r="A2515" t="s">
        <v>3129</v>
      </c>
      <c r="B2515">
        <v>69392</v>
      </c>
    </row>
    <row r="2516" spans="1:2" x14ac:dyDescent="0.3">
      <c r="A2516" t="s">
        <v>2860</v>
      </c>
      <c r="B2516">
        <v>70830</v>
      </c>
    </row>
    <row r="2517" spans="1:2" x14ac:dyDescent="0.3">
      <c r="A2517" t="s">
        <v>1378</v>
      </c>
      <c r="B2517">
        <v>76166</v>
      </c>
    </row>
    <row r="2518" spans="1:2" x14ac:dyDescent="0.3">
      <c r="A2518" t="s">
        <v>2218</v>
      </c>
      <c r="B2518">
        <v>75563</v>
      </c>
    </row>
    <row r="2519" spans="1:2" x14ac:dyDescent="0.3">
      <c r="A2519" t="s">
        <v>3242</v>
      </c>
      <c r="B2519">
        <v>86388</v>
      </c>
    </row>
    <row r="2520" spans="1:2" x14ac:dyDescent="0.3">
      <c r="A2520" t="s">
        <v>418</v>
      </c>
      <c r="B2520">
        <v>70694</v>
      </c>
    </row>
    <row r="2521" spans="1:2" x14ac:dyDescent="0.3">
      <c r="A2521" t="s">
        <v>159</v>
      </c>
      <c r="B2521">
        <v>76802</v>
      </c>
    </row>
    <row r="2522" spans="1:2" x14ac:dyDescent="0.3">
      <c r="A2522" t="s">
        <v>3928</v>
      </c>
      <c r="B2522">
        <v>74002</v>
      </c>
    </row>
    <row r="2523" spans="1:2" x14ac:dyDescent="0.3">
      <c r="A2523" t="s">
        <v>2076</v>
      </c>
      <c r="B2523">
        <v>71130</v>
      </c>
    </row>
    <row r="2524" spans="1:2" x14ac:dyDescent="0.3">
      <c r="A2524" t="s">
        <v>3498</v>
      </c>
      <c r="B2524">
        <v>245255</v>
      </c>
    </row>
    <row r="2525" spans="1:2" x14ac:dyDescent="0.3">
      <c r="A2525" t="s">
        <v>540</v>
      </c>
      <c r="B2525">
        <v>218624</v>
      </c>
    </row>
    <row r="2526" spans="1:2" x14ac:dyDescent="0.3">
      <c r="A2526" t="s">
        <v>1195</v>
      </c>
      <c r="B2526">
        <v>220025</v>
      </c>
    </row>
    <row r="2527" spans="1:2" x14ac:dyDescent="0.3">
      <c r="A2527" t="s">
        <v>3879</v>
      </c>
      <c r="B2527">
        <v>232304</v>
      </c>
    </row>
    <row r="2528" spans="1:2" x14ac:dyDescent="0.3">
      <c r="A2528" t="s">
        <v>959</v>
      </c>
      <c r="B2528">
        <v>263286</v>
      </c>
    </row>
    <row r="2529" spans="1:2" x14ac:dyDescent="0.3">
      <c r="A2529" t="s">
        <v>3760</v>
      </c>
      <c r="B2529">
        <v>222801</v>
      </c>
    </row>
    <row r="2530" spans="1:2" x14ac:dyDescent="0.3">
      <c r="A2530" t="s">
        <v>1014</v>
      </c>
      <c r="B2530">
        <v>238546</v>
      </c>
    </row>
    <row r="2531" spans="1:2" x14ac:dyDescent="0.3">
      <c r="A2531" t="s">
        <v>2796</v>
      </c>
      <c r="B2531">
        <v>275131</v>
      </c>
    </row>
    <row r="2532" spans="1:2" x14ac:dyDescent="0.3">
      <c r="A2532" t="s">
        <v>1451</v>
      </c>
      <c r="B2532">
        <v>220813</v>
      </c>
    </row>
    <row r="2533" spans="1:2" x14ac:dyDescent="0.3">
      <c r="A2533" t="s">
        <v>2365</v>
      </c>
      <c r="B2533">
        <v>221118</v>
      </c>
    </row>
    <row r="2534" spans="1:2" x14ac:dyDescent="0.3">
      <c r="A2534" t="s">
        <v>2068</v>
      </c>
      <c r="B2534">
        <v>258235</v>
      </c>
    </row>
    <row r="2535" spans="1:2" x14ac:dyDescent="0.3">
      <c r="A2535" t="s">
        <v>644</v>
      </c>
      <c r="B2535">
        <v>217667</v>
      </c>
    </row>
    <row r="2536" spans="1:2" x14ac:dyDescent="0.3">
      <c r="A2536" t="s">
        <v>1444</v>
      </c>
      <c r="B2536">
        <v>217852</v>
      </c>
    </row>
    <row r="2537" spans="1:2" x14ac:dyDescent="0.3">
      <c r="A2537" t="s">
        <v>1987</v>
      </c>
      <c r="B2537">
        <v>234800</v>
      </c>
    </row>
    <row r="2538" spans="1:2" x14ac:dyDescent="0.3">
      <c r="A2538" t="s">
        <v>3953</v>
      </c>
      <c r="B2538">
        <v>227973</v>
      </c>
    </row>
    <row r="2539" spans="1:2" x14ac:dyDescent="0.3">
      <c r="A2539" t="s">
        <v>3615</v>
      </c>
      <c r="B2539">
        <v>240078</v>
      </c>
    </row>
    <row r="2540" spans="1:2" x14ac:dyDescent="0.3">
      <c r="A2540" t="s">
        <v>2915</v>
      </c>
      <c r="B2540">
        <v>240266</v>
      </c>
    </row>
    <row r="2541" spans="1:2" x14ac:dyDescent="0.3">
      <c r="A2541" t="s">
        <v>324</v>
      </c>
      <c r="B2541">
        <v>220791</v>
      </c>
    </row>
    <row r="2542" spans="1:2" x14ac:dyDescent="0.3">
      <c r="A2542" t="s">
        <v>2437</v>
      </c>
      <c r="B2542">
        <v>236268</v>
      </c>
    </row>
    <row r="2543" spans="1:2" x14ac:dyDescent="0.3">
      <c r="A2543" t="s">
        <v>3468</v>
      </c>
      <c r="B2543">
        <v>257724</v>
      </c>
    </row>
    <row r="2544" spans="1:2" x14ac:dyDescent="0.3">
      <c r="A2544" t="s">
        <v>3505</v>
      </c>
      <c r="B2544">
        <v>213727</v>
      </c>
    </row>
    <row r="2545" spans="1:2" x14ac:dyDescent="0.3">
      <c r="A2545" t="s">
        <v>1844</v>
      </c>
      <c r="B2545">
        <v>229226</v>
      </c>
    </row>
    <row r="2546" spans="1:2" x14ac:dyDescent="0.3">
      <c r="A2546" t="s">
        <v>2629</v>
      </c>
      <c r="B2546">
        <v>236325</v>
      </c>
    </row>
    <row r="2547" spans="1:2" x14ac:dyDescent="0.3">
      <c r="A2547" t="s">
        <v>1307</v>
      </c>
      <c r="B2547">
        <v>233470</v>
      </c>
    </row>
    <row r="2548" spans="1:2" x14ac:dyDescent="0.3">
      <c r="A2548" t="s">
        <v>2404</v>
      </c>
      <c r="B2548">
        <v>259947</v>
      </c>
    </row>
    <row r="2549" spans="1:2" x14ac:dyDescent="0.3">
      <c r="A2549" t="s">
        <v>1009</v>
      </c>
      <c r="B2549">
        <v>230880</v>
      </c>
    </row>
    <row r="2550" spans="1:2" x14ac:dyDescent="0.3">
      <c r="A2550" t="s">
        <v>1413</v>
      </c>
      <c r="B2550">
        <v>246832</v>
      </c>
    </row>
    <row r="2551" spans="1:2" x14ac:dyDescent="0.3">
      <c r="A2551" t="s">
        <v>1268</v>
      </c>
      <c r="B2551">
        <v>213565</v>
      </c>
    </row>
    <row r="2552" spans="1:2" x14ac:dyDescent="0.3">
      <c r="A2552" t="s">
        <v>3140</v>
      </c>
      <c r="B2552">
        <v>260049</v>
      </c>
    </row>
    <row r="2553" spans="1:2" x14ac:dyDescent="0.3">
      <c r="A2553" t="s">
        <v>313</v>
      </c>
      <c r="B2553">
        <v>228571</v>
      </c>
    </row>
    <row r="2554" spans="1:2" x14ac:dyDescent="0.3">
      <c r="A2554" t="s">
        <v>1425</v>
      </c>
      <c r="B2554">
        <v>237365</v>
      </c>
    </row>
    <row r="2555" spans="1:2" x14ac:dyDescent="0.3">
      <c r="A2555" t="s">
        <v>951</v>
      </c>
      <c r="B2555">
        <v>221930</v>
      </c>
    </row>
    <row r="2556" spans="1:2" x14ac:dyDescent="0.3">
      <c r="A2556" t="s">
        <v>2999</v>
      </c>
      <c r="B2556">
        <v>266774</v>
      </c>
    </row>
    <row r="2557" spans="1:2" x14ac:dyDescent="0.3">
      <c r="A2557" t="s">
        <v>3794</v>
      </c>
      <c r="B2557">
        <v>256943</v>
      </c>
    </row>
    <row r="2558" spans="1:2" x14ac:dyDescent="0.3">
      <c r="A2558" t="s">
        <v>2271</v>
      </c>
      <c r="B2558">
        <v>254444</v>
      </c>
    </row>
    <row r="2559" spans="1:2" x14ac:dyDescent="0.3">
      <c r="A2559" t="s">
        <v>2071</v>
      </c>
      <c r="B2559">
        <v>224741</v>
      </c>
    </row>
    <row r="2560" spans="1:2" x14ac:dyDescent="0.3">
      <c r="A2560" t="s">
        <v>3251</v>
      </c>
      <c r="B2560">
        <v>239314</v>
      </c>
    </row>
    <row r="2561" spans="1:2" x14ac:dyDescent="0.3">
      <c r="A2561" t="s">
        <v>3133</v>
      </c>
      <c r="B2561">
        <v>233840</v>
      </c>
    </row>
    <row r="2562" spans="1:2" x14ac:dyDescent="0.3">
      <c r="A2562" t="s">
        <v>2608</v>
      </c>
      <c r="B2562">
        <v>229218</v>
      </c>
    </row>
    <row r="2563" spans="1:2" x14ac:dyDescent="0.3">
      <c r="A2563" t="s">
        <v>2710</v>
      </c>
      <c r="B2563">
        <v>257097</v>
      </c>
    </row>
    <row r="2564" spans="1:2" x14ac:dyDescent="0.3">
      <c r="A2564" t="s">
        <v>3485</v>
      </c>
      <c r="B2564">
        <v>212610</v>
      </c>
    </row>
    <row r="2565" spans="1:2" x14ac:dyDescent="0.3">
      <c r="A2565" t="s">
        <v>2889</v>
      </c>
      <c r="B2565">
        <v>237144</v>
      </c>
    </row>
    <row r="2566" spans="1:2" x14ac:dyDescent="0.3">
      <c r="A2566" t="s">
        <v>451</v>
      </c>
      <c r="B2566">
        <v>237722</v>
      </c>
    </row>
    <row r="2567" spans="1:2" x14ac:dyDescent="0.3">
      <c r="A2567" t="s">
        <v>1574</v>
      </c>
      <c r="B2567">
        <v>246902</v>
      </c>
    </row>
    <row r="2568" spans="1:2" x14ac:dyDescent="0.3">
      <c r="A2568" t="s">
        <v>1290</v>
      </c>
      <c r="B2568">
        <v>243217</v>
      </c>
    </row>
    <row r="2569" spans="1:2" x14ac:dyDescent="0.3">
      <c r="A2569" t="s">
        <v>3016</v>
      </c>
      <c r="B2569">
        <v>233310</v>
      </c>
    </row>
    <row r="2570" spans="1:2" x14ac:dyDescent="0.3">
      <c r="A2570" t="s">
        <v>772</v>
      </c>
      <c r="B2570">
        <v>231886</v>
      </c>
    </row>
    <row r="2571" spans="1:2" x14ac:dyDescent="0.3">
      <c r="A2571" t="s">
        <v>3326</v>
      </c>
      <c r="B2571">
        <v>242636</v>
      </c>
    </row>
    <row r="2572" spans="1:2" x14ac:dyDescent="0.3">
      <c r="A2572" t="s">
        <v>594</v>
      </c>
      <c r="B2572">
        <v>270335</v>
      </c>
    </row>
    <row r="2573" spans="1:2" x14ac:dyDescent="0.3">
      <c r="A2573" t="s">
        <v>2554</v>
      </c>
      <c r="B2573">
        <v>243898</v>
      </c>
    </row>
    <row r="2574" spans="1:2" x14ac:dyDescent="0.3">
      <c r="A2574" t="s">
        <v>3172</v>
      </c>
      <c r="B2574">
        <v>231930</v>
      </c>
    </row>
    <row r="2575" spans="1:2" x14ac:dyDescent="0.3">
      <c r="A2575" t="s">
        <v>273</v>
      </c>
      <c r="B2575">
        <v>226740</v>
      </c>
    </row>
    <row r="2576" spans="1:2" x14ac:dyDescent="0.3">
      <c r="A2576" t="s">
        <v>1465</v>
      </c>
      <c r="B2576">
        <v>235103</v>
      </c>
    </row>
    <row r="2577" spans="1:2" x14ac:dyDescent="0.3">
      <c r="A2577" t="s">
        <v>988</v>
      </c>
      <c r="B2577">
        <v>232727</v>
      </c>
    </row>
    <row r="2578" spans="1:2" x14ac:dyDescent="0.3">
      <c r="A2578" t="s">
        <v>3152</v>
      </c>
      <c r="B2578">
        <v>233658</v>
      </c>
    </row>
    <row r="2579" spans="1:2" x14ac:dyDescent="0.3">
      <c r="A2579" t="s">
        <v>1561</v>
      </c>
      <c r="B2579">
        <v>142831</v>
      </c>
    </row>
    <row r="2580" spans="1:2" x14ac:dyDescent="0.3">
      <c r="A2580" t="s">
        <v>285</v>
      </c>
      <c r="B2580">
        <v>121467</v>
      </c>
    </row>
    <row r="2581" spans="1:2" x14ac:dyDescent="0.3">
      <c r="A2581" t="s">
        <v>3559</v>
      </c>
      <c r="B2581">
        <v>143357</v>
      </c>
    </row>
    <row r="2582" spans="1:2" x14ac:dyDescent="0.3">
      <c r="A2582" t="s">
        <v>3814</v>
      </c>
      <c r="B2582">
        <v>127298</v>
      </c>
    </row>
    <row r="2583" spans="1:2" x14ac:dyDescent="0.3">
      <c r="A2583" t="s">
        <v>3584</v>
      </c>
      <c r="B2583">
        <v>126673</v>
      </c>
    </row>
    <row r="2584" spans="1:2" x14ac:dyDescent="0.3">
      <c r="A2584" t="s">
        <v>359</v>
      </c>
      <c r="B2584">
        <v>129932</v>
      </c>
    </row>
    <row r="2585" spans="1:2" x14ac:dyDescent="0.3">
      <c r="A2585" t="s">
        <v>3834</v>
      </c>
      <c r="B2585">
        <v>126789</v>
      </c>
    </row>
    <row r="2586" spans="1:2" x14ac:dyDescent="0.3">
      <c r="A2586" t="s">
        <v>4021</v>
      </c>
      <c r="B2586">
        <v>125772</v>
      </c>
    </row>
    <row r="2587" spans="1:2" x14ac:dyDescent="0.3">
      <c r="A2587" t="s">
        <v>3603</v>
      </c>
      <c r="B2587">
        <v>127053</v>
      </c>
    </row>
    <row r="2588" spans="1:2" x14ac:dyDescent="0.3">
      <c r="A2588" t="s">
        <v>900</v>
      </c>
      <c r="B2588">
        <v>116776</v>
      </c>
    </row>
    <row r="2589" spans="1:2" x14ac:dyDescent="0.3">
      <c r="A2589" t="s">
        <v>2171</v>
      </c>
      <c r="B2589">
        <v>137680</v>
      </c>
    </row>
    <row r="2590" spans="1:2" x14ac:dyDescent="0.3">
      <c r="A2590" t="s">
        <v>1832</v>
      </c>
      <c r="B2590">
        <v>117557</v>
      </c>
    </row>
    <row r="2591" spans="1:2" x14ac:dyDescent="0.3">
      <c r="A2591" t="s">
        <v>2379</v>
      </c>
      <c r="B2591">
        <v>122830</v>
      </c>
    </row>
    <row r="2592" spans="1:2" x14ac:dyDescent="0.3">
      <c r="A2592" t="s">
        <v>2888</v>
      </c>
      <c r="B2592">
        <v>121214</v>
      </c>
    </row>
    <row r="2593" spans="1:2" x14ac:dyDescent="0.3">
      <c r="A2593" t="s">
        <v>894</v>
      </c>
      <c r="B2593">
        <v>114667</v>
      </c>
    </row>
    <row r="2594" spans="1:2" x14ac:dyDescent="0.3">
      <c r="A2594" t="s">
        <v>1889</v>
      </c>
      <c r="B2594">
        <v>115997</v>
      </c>
    </row>
    <row r="2595" spans="1:2" x14ac:dyDescent="0.3">
      <c r="A2595" t="s">
        <v>3487</v>
      </c>
      <c r="B2595">
        <v>139036</v>
      </c>
    </row>
    <row r="2596" spans="1:2" x14ac:dyDescent="0.3">
      <c r="A2596" t="s">
        <v>738</v>
      </c>
      <c r="B2596">
        <v>122769</v>
      </c>
    </row>
    <row r="2597" spans="1:2" x14ac:dyDescent="0.3">
      <c r="A2597" t="s">
        <v>194</v>
      </c>
      <c r="B2597">
        <v>129230</v>
      </c>
    </row>
    <row r="2598" spans="1:2" x14ac:dyDescent="0.3">
      <c r="A2598" t="s">
        <v>1807</v>
      </c>
      <c r="B2598">
        <v>113165</v>
      </c>
    </row>
    <row r="2599" spans="1:2" x14ac:dyDescent="0.3">
      <c r="A2599" t="s">
        <v>2614</v>
      </c>
      <c r="B2599">
        <v>119319</v>
      </c>
    </row>
    <row r="2600" spans="1:2" x14ac:dyDescent="0.3">
      <c r="A2600" t="s">
        <v>3957</v>
      </c>
      <c r="B2600">
        <v>113769</v>
      </c>
    </row>
    <row r="2601" spans="1:2" x14ac:dyDescent="0.3">
      <c r="A2601" t="s">
        <v>377</v>
      </c>
      <c r="B2601">
        <v>118763</v>
      </c>
    </row>
    <row r="2602" spans="1:2" x14ac:dyDescent="0.3">
      <c r="A2602" t="s">
        <v>3447</v>
      </c>
      <c r="B2602">
        <v>140391</v>
      </c>
    </row>
    <row r="2603" spans="1:2" x14ac:dyDescent="0.3">
      <c r="A2603" t="s">
        <v>400</v>
      </c>
      <c r="B2603">
        <v>126052</v>
      </c>
    </row>
    <row r="2604" spans="1:2" x14ac:dyDescent="0.3">
      <c r="A2604" t="s">
        <v>393</v>
      </c>
      <c r="B2604">
        <v>116091</v>
      </c>
    </row>
    <row r="2605" spans="1:2" x14ac:dyDescent="0.3">
      <c r="A2605" t="s">
        <v>935</v>
      </c>
      <c r="B2605">
        <v>121107</v>
      </c>
    </row>
    <row r="2606" spans="1:2" x14ac:dyDescent="0.3">
      <c r="A2606" t="s">
        <v>2732</v>
      </c>
      <c r="B2606">
        <v>135641</v>
      </c>
    </row>
    <row r="2607" spans="1:2" x14ac:dyDescent="0.3">
      <c r="A2607" t="s">
        <v>1502</v>
      </c>
      <c r="B2607">
        <v>150945</v>
      </c>
    </row>
    <row r="2608" spans="1:2" x14ac:dyDescent="0.3">
      <c r="A2608" t="s">
        <v>3208</v>
      </c>
      <c r="B2608">
        <v>163610</v>
      </c>
    </row>
    <row r="2609" spans="1:2" x14ac:dyDescent="0.3">
      <c r="A2609" t="s">
        <v>118</v>
      </c>
      <c r="B2609">
        <v>168134</v>
      </c>
    </row>
    <row r="2610" spans="1:2" x14ac:dyDescent="0.3">
      <c r="A2610" t="s">
        <v>2215</v>
      </c>
      <c r="B2610">
        <v>181645</v>
      </c>
    </row>
    <row r="2611" spans="1:2" x14ac:dyDescent="0.3">
      <c r="A2611" t="s">
        <v>1719</v>
      </c>
      <c r="B2611">
        <v>179283</v>
      </c>
    </row>
    <row r="2612" spans="1:2" x14ac:dyDescent="0.3">
      <c r="A2612" t="s">
        <v>2194</v>
      </c>
      <c r="B2612">
        <v>160002</v>
      </c>
    </row>
    <row r="2613" spans="1:2" x14ac:dyDescent="0.3">
      <c r="A2613" t="s">
        <v>4009</v>
      </c>
      <c r="B2613">
        <v>201489</v>
      </c>
    </row>
    <row r="2614" spans="1:2" x14ac:dyDescent="0.3">
      <c r="A2614" t="s">
        <v>3942</v>
      </c>
      <c r="B2614">
        <v>177080</v>
      </c>
    </row>
    <row r="2615" spans="1:2" x14ac:dyDescent="0.3">
      <c r="A2615" t="s">
        <v>3535</v>
      </c>
      <c r="B2615">
        <v>127116</v>
      </c>
    </row>
    <row r="2616" spans="1:2" x14ac:dyDescent="0.3">
      <c r="A2616" t="s">
        <v>2273</v>
      </c>
      <c r="B2616">
        <v>117209</v>
      </c>
    </row>
    <row r="2617" spans="1:2" x14ac:dyDescent="0.3">
      <c r="A2617" t="s">
        <v>3959</v>
      </c>
      <c r="B2617">
        <v>118807</v>
      </c>
    </row>
    <row r="2618" spans="1:2" x14ac:dyDescent="0.3">
      <c r="A2618" t="s">
        <v>1039</v>
      </c>
      <c r="B2618">
        <v>121148</v>
      </c>
    </row>
    <row r="2619" spans="1:2" x14ac:dyDescent="0.3">
      <c r="A2619" t="s">
        <v>3712</v>
      </c>
      <c r="B2619">
        <v>116529</v>
      </c>
    </row>
    <row r="2620" spans="1:2" x14ac:dyDescent="0.3">
      <c r="A2620" t="s">
        <v>1712</v>
      </c>
      <c r="B2620">
        <v>136281</v>
      </c>
    </row>
    <row r="2621" spans="1:2" x14ac:dyDescent="0.3">
      <c r="A2621" t="s">
        <v>2907</v>
      </c>
      <c r="B2621">
        <v>123754</v>
      </c>
    </row>
    <row r="2622" spans="1:2" x14ac:dyDescent="0.3">
      <c r="A2622" t="s">
        <v>2182</v>
      </c>
      <c r="B2622">
        <v>106811</v>
      </c>
    </row>
    <row r="2623" spans="1:2" x14ac:dyDescent="0.3">
      <c r="A2623" t="s">
        <v>3283</v>
      </c>
      <c r="B2623">
        <v>113788</v>
      </c>
    </row>
    <row r="2624" spans="1:2" x14ac:dyDescent="0.3">
      <c r="A2624" t="s">
        <v>3648</v>
      </c>
      <c r="B2624">
        <v>120633</v>
      </c>
    </row>
    <row r="2625" spans="1:2" x14ac:dyDescent="0.3">
      <c r="A2625" t="s">
        <v>797</v>
      </c>
      <c r="B2625">
        <v>124479</v>
      </c>
    </row>
    <row r="2626" spans="1:2" x14ac:dyDescent="0.3">
      <c r="A2626" t="s">
        <v>3502</v>
      </c>
      <c r="B2626">
        <v>119460</v>
      </c>
    </row>
    <row r="2627" spans="1:2" x14ac:dyDescent="0.3">
      <c r="A2627" t="s">
        <v>169</v>
      </c>
      <c r="B2627">
        <v>104455</v>
      </c>
    </row>
    <row r="2628" spans="1:2" x14ac:dyDescent="0.3">
      <c r="A2628" t="s">
        <v>3301</v>
      </c>
      <c r="B2628">
        <v>113825</v>
      </c>
    </row>
    <row r="2629" spans="1:2" x14ac:dyDescent="0.3">
      <c r="A2629" t="s">
        <v>1540</v>
      </c>
      <c r="B2629">
        <v>112136</v>
      </c>
    </row>
    <row r="2630" spans="1:2" x14ac:dyDescent="0.3">
      <c r="A2630" t="s">
        <v>3893</v>
      </c>
      <c r="B2630">
        <v>116836</v>
      </c>
    </row>
    <row r="2631" spans="1:2" x14ac:dyDescent="0.3">
      <c r="A2631" t="s">
        <v>1306</v>
      </c>
      <c r="B2631">
        <v>124390</v>
      </c>
    </row>
    <row r="2632" spans="1:2" x14ac:dyDescent="0.3">
      <c r="A2632" t="s">
        <v>667</v>
      </c>
      <c r="B2632">
        <v>110286</v>
      </c>
    </row>
    <row r="2633" spans="1:2" x14ac:dyDescent="0.3">
      <c r="A2633" t="s">
        <v>3718</v>
      </c>
      <c r="B2633">
        <v>120259</v>
      </c>
    </row>
    <row r="2634" spans="1:2" x14ac:dyDescent="0.3">
      <c r="A2634" t="s">
        <v>3514</v>
      </c>
      <c r="B2634">
        <v>202351</v>
      </c>
    </row>
    <row r="2635" spans="1:2" x14ac:dyDescent="0.3">
      <c r="A2635" t="s">
        <v>3884</v>
      </c>
      <c r="B2635">
        <v>208038</v>
      </c>
    </row>
    <row r="2636" spans="1:2" x14ac:dyDescent="0.3">
      <c r="A2636" t="s">
        <v>3732</v>
      </c>
      <c r="B2636">
        <v>206466</v>
      </c>
    </row>
    <row r="2637" spans="1:2" x14ac:dyDescent="0.3">
      <c r="A2637" t="s">
        <v>703</v>
      </c>
      <c r="B2637">
        <v>217983</v>
      </c>
    </row>
    <row r="2638" spans="1:2" x14ac:dyDescent="0.3">
      <c r="A2638" t="s">
        <v>3848</v>
      </c>
      <c r="B2638">
        <v>223965</v>
      </c>
    </row>
    <row r="2639" spans="1:2" x14ac:dyDescent="0.3">
      <c r="A2639" t="s">
        <v>1476</v>
      </c>
      <c r="B2639">
        <v>224599</v>
      </c>
    </row>
    <row r="2640" spans="1:2" x14ac:dyDescent="0.3">
      <c r="A2640" t="s">
        <v>1237</v>
      </c>
      <c r="B2640">
        <v>227490</v>
      </c>
    </row>
    <row r="2641" spans="1:2" x14ac:dyDescent="0.3">
      <c r="A2641" t="s">
        <v>31</v>
      </c>
      <c r="B2641">
        <v>195758</v>
      </c>
    </row>
    <row r="2642" spans="1:2" x14ac:dyDescent="0.3">
      <c r="A2642" t="s">
        <v>2991</v>
      </c>
      <c r="B2642">
        <v>218802</v>
      </c>
    </row>
    <row r="2643" spans="1:2" x14ac:dyDescent="0.3">
      <c r="A2643" t="s">
        <v>2989</v>
      </c>
      <c r="B2643">
        <v>226964</v>
      </c>
    </row>
    <row r="2644" spans="1:2" x14ac:dyDescent="0.3">
      <c r="A2644" t="s">
        <v>2636</v>
      </c>
      <c r="B2644">
        <v>226221</v>
      </c>
    </row>
    <row r="2645" spans="1:2" x14ac:dyDescent="0.3">
      <c r="A2645" t="s">
        <v>3166</v>
      </c>
      <c r="B2645">
        <v>219746</v>
      </c>
    </row>
    <row r="2646" spans="1:2" x14ac:dyDescent="0.3">
      <c r="A2646" t="s">
        <v>2773</v>
      </c>
      <c r="B2646">
        <v>208542</v>
      </c>
    </row>
    <row r="2647" spans="1:2" x14ac:dyDescent="0.3">
      <c r="A2647" t="s">
        <v>433</v>
      </c>
      <c r="B2647">
        <v>225207</v>
      </c>
    </row>
    <row r="2648" spans="1:2" x14ac:dyDescent="0.3">
      <c r="A2648" t="s">
        <v>3990</v>
      </c>
      <c r="B2648">
        <v>213375</v>
      </c>
    </row>
    <row r="2649" spans="1:2" x14ac:dyDescent="0.3">
      <c r="A2649" t="s">
        <v>1682</v>
      </c>
      <c r="B2649">
        <v>218521</v>
      </c>
    </row>
    <row r="2650" spans="1:2" x14ac:dyDescent="0.3">
      <c r="A2650" t="s">
        <v>3618</v>
      </c>
      <c r="B2650">
        <v>225403</v>
      </c>
    </row>
    <row r="2651" spans="1:2" x14ac:dyDescent="0.3">
      <c r="A2651" t="s">
        <v>2470</v>
      </c>
      <c r="B2651">
        <v>244013</v>
      </c>
    </row>
    <row r="2652" spans="1:2" x14ac:dyDescent="0.3">
      <c r="A2652" t="s">
        <v>3644</v>
      </c>
      <c r="B2652">
        <v>188723</v>
      </c>
    </row>
    <row r="2653" spans="1:2" x14ac:dyDescent="0.3">
      <c r="A2653" t="s">
        <v>2031</v>
      </c>
      <c r="B2653">
        <v>245932</v>
      </c>
    </row>
    <row r="2654" spans="1:2" x14ac:dyDescent="0.3">
      <c r="A2654" t="s">
        <v>2251</v>
      </c>
      <c r="B2654">
        <v>203964</v>
      </c>
    </row>
    <row r="2655" spans="1:2" x14ac:dyDescent="0.3">
      <c r="A2655" t="s">
        <v>530</v>
      </c>
      <c r="B2655">
        <v>237111</v>
      </c>
    </row>
    <row r="2656" spans="1:2" x14ac:dyDescent="0.3">
      <c r="A2656" t="s">
        <v>3171</v>
      </c>
      <c r="B2656">
        <v>220610</v>
      </c>
    </row>
    <row r="2657" spans="1:2" x14ac:dyDescent="0.3">
      <c r="A2657" t="s">
        <v>3554</v>
      </c>
      <c r="B2657">
        <v>233347</v>
      </c>
    </row>
    <row r="2658" spans="1:2" x14ac:dyDescent="0.3">
      <c r="A2658" t="s">
        <v>1249</v>
      </c>
      <c r="B2658">
        <v>244692</v>
      </c>
    </row>
    <row r="2659" spans="1:2" x14ac:dyDescent="0.3">
      <c r="A2659" t="s">
        <v>82</v>
      </c>
      <c r="B2659">
        <v>216807</v>
      </c>
    </row>
    <row r="2660" spans="1:2" x14ac:dyDescent="0.3">
      <c r="A2660" t="s">
        <v>3913</v>
      </c>
      <c r="B2660">
        <v>234770</v>
      </c>
    </row>
    <row r="2661" spans="1:2" x14ac:dyDescent="0.3">
      <c r="A2661" t="s">
        <v>2037</v>
      </c>
      <c r="B2661">
        <v>200807</v>
      </c>
    </row>
    <row r="2662" spans="1:2" x14ac:dyDescent="0.3">
      <c r="A2662" t="s">
        <v>3014</v>
      </c>
      <c r="B2662">
        <v>216045</v>
      </c>
    </row>
    <row r="2663" spans="1:2" x14ac:dyDescent="0.3">
      <c r="A2663" t="s">
        <v>460</v>
      </c>
      <c r="B2663">
        <v>222067</v>
      </c>
    </row>
    <row r="2664" spans="1:2" x14ac:dyDescent="0.3">
      <c r="A2664" t="s">
        <v>295</v>
      </c>
      <c r="B2664">
        <v>123975</v>
      </c>
    </row>
    <row r="2665" spans="1:2" x14ac:dyDescent="0.3">
      <c r="A2665" t="s">
        <v>1140</v>
      </c>
      <c r="B2665">
        <v>126723</v>
      </c>
    </row>
    <row r="2666" spans="1:2" x14ac:dyDescent="0.3">
      <c r="A2666" t="s">
        <v>398</v>
      </c>
      <c r="B2666">
        <v>131809</v>
      </c>
    </row>
    <row r="2667" spans="1:2" x14ac:dyDescent="0.3">
      <c r="A2667" t="s">
        <v>1351</v>
      </c>
      <c r="B2667">
        <v>109331</v>
      </c>
    </row>
    <row r="2668" spans="1:2" x14ac:dyDescent="0.3">
      <c r="A2668" t="s">
        <v>1649</v>
      </c>
      <c r="B2668">
        <v>117916</v>
      </c>
    </row>
    <row r="2669" spans="1:2" x14ac:dyDescent="0.3">
      <c r="A2669" t="s">
        <v>1250</v>
      </c>
      <c r="B2669">
        <v>103747</v>
      </c>
    </row>
    <row r="2670" spans="1:2" x14ac:dyDescent="0.3">
      <c r="A2670" t="s">
        <v>2149</v>
      </c>
      <c r="B2670">
        <v>119443</v>
      </c>
    </row>
    <row r="2671" spans="1:2" x14ac:dyDescent="0.3">
      <c r="A2671" t="s">
        <v>3907</v>
      </c>
      <c r="B2671">
        <v>123491</v>
      </c>
    </row>
    <row r="2672" spans="1:2" x14ac:dyDescent="0.3">
      <c r="A2672" t="s">
        <v>3093</v>
      </c>
      <c r="B2672">
        <v>129025</v>
      </c>
    </row>
    <row r="2673" spans="1:2" x14ac:dyDescent="0.3">
      <c r="A2673" t="s">
        <v>133</v>
      </c>
      <c r="B2673">
        <v>102560</v>
      </c>
    </row>
    <row r="2674" spans="1:2" x14ac:dyDescent="0.3">
      <c r="A2674" t="s">
        <v>2854</v>
      </c>
      <c r="B2674">
        <v>114751</v>
      </c>
    </row>
    <row r="2675" spans="1:2" x14ac:dyDescent="0.3">
      <c r="A2675" t="s">
        <v>119</v>
      </c>
      <c r="B2675">
        <v>116195</v>
      </c>
    </row>
    <row r="2676" spans="1:2" x14ac:dyDescent="0.3">
      <c r="A2676" t="s">
        <v>603</v>
      </c>
      <c r="B2676">
        <v>111488</v>
      </c>
    </row>
    <row r="2677" spans="1:2" x14ac:dyDescent="0.3">
      <c r="A2677" t="s">
        <v>1356</v>
      </c>
      <c r="B2677">
        <v>113518</v>
      </c>
    </row>
    <row r="2678" spans="1:2" x14ac:dyDescent="0.3">
      <c r="A2678" t="s">
        <v>3092</v>
      </c>
      <c r="B2678">
        <v>109064</v>
      </c>
    </row>
    <row r="2679" spans="1:2" x14ac:dyDescent="0.3">
      <c r="A2679" t="s">
        <v>3591</v>
      </c>
      <c r="B2679">
        <v>105340</v>
      </c>
    </row>
    <row r="2680" spans="1:2" x14ac:dyDescent="0.3">
      <c r="A2680" t="s">
        <v>2675</v>
      </c>
      <c r="B2680">
        <v>113523</v>
      </c>
    </row>
    <row r="2681" spans="1:2" x14ac:dyDescent="0.3">
      <c r="A2681" t="s">
        <v>3525</v>
      </c>
      <c r="B2681">
        <v>105228</v>
      </c>
    </row>
    <row r="2682" spans="1:2" x14ac:dyDescent="0.3">
      <c r="A2682" t="s">
        <v>3724</v>
      </c>
      <c r="B2682">
        <v>108432</v>
      </c>
    </row>
    <row r="2683" spans="1:2" x14ac:dyDescent="0.3">
      <c r="A2683" t="s">
        <v>363</v>
      </c>
      <c r="B2683">
        <v>113641</v>
      </c>
    </row>
    <row r="2684" spans="1:2" x14ac:dyDescent="0.3">
      <c r="A2684" t="s">
        <v>2301</v>
      </c>
      <c r="B2684">
        <v>128654</v>
      </c>
    </row>
    <row r="2685" spans="1:2" x14ac:dyDescent="0.3">
      <c r="A2685" t="s">
        <v>320</v>
      </c>
      <c r="B2685">
        <v>153037</v>
      </c>
    </row>
    <row r="2686" spans="1:2" x14ac:dyDescent="0.3">
      <c r="A2686" t="s">
        <v>2105</v>
      </c>
      <c r="B2686">
        <v>140914</v>
      </c>
    </row>
    <row r="2687" spans="1:2" x14ac:dyDescent="0.3">
      <c r="A2687" t="s">
        <v>2535</v>
      </c>
      <c r="B2687">
        <v>157048</v>
      </c>
    </row>
    <row r="2688" spans="1:2" x14ac:dyDescent="0.3">
      <c r="A2688" t="s">
        <v>3711</v>
      </c>
      <c r="B2688">
        <v>157738</v>
      </c>
    </row>
    <row r="2689" spans="1:2" x14ac:dyDescent="0.3">
      <c r="A2689" t="s">
        <v>551</v>
      </c>
      <c r="B2689">
        <v>173258</v>
      </c>
    </row>
    <row r="2690" spans="1:2" x14ac:dyDescent="0.3">
      <c r="A2690" t="s">
        <v>3830</v>
      </c>
      <c r="B2690">
        <v>148556</v>
      </c>
    </row>
    <row r="2691" spans="1:2" x14ac:dyDescent="0.3">
      <c r="A2691" t="s">
        <v>1040</v>
      </c>
      <c r="B2691">
        <v>159664</v>
      </c>
    </row>
    <row r="2692" spans="1:2" x14ac:dyDescent="0.3">
      <c r="A2692" t="s">
        <v>3894</v>
      </c>
      <c r="B2692">
        <v>100345</v>
      </c>
    </row>
    <row r="2693" spans="1:2" x14ac:dyDescent="0.3">
      <c r="A2693" t="s">
        <v>322</v>
      </c>
      <c r="B2693">
        <v>109510</v>
      </c>
    </row>
    <row r="2694" spans="1:2" x14ac:dyDescent="0.3">
      <c r="A2694" t="s">
        <v>1357</v>
      </c>
      <c r="B2694">
        <v>99916</v>
      </c>
    </row>
    <row r="2695" spans="1:2" x14ac:dyDescent="0.3">
      <c r="A2695" t="s">
        <v>3013</v>
      </c>
      <c r="B2695">
        <v>123844</v>
      </c>
    </row>
    <row r="2696" spans="1:2" x14ac:dyDescent="0.3">
      <c r="A2696" t="s">
        <v>1567</v>
      </c>
      <c r="B2696">
        <v>93608</v>
      </c>
    </row>
    <row r="2697" spans="1:2" x14ac:dyDescent="0.3">
      <c r="A2697" t="s">
        <v>2443</v>
      </c>
      <c r="B2697">
        <v>106394</v>
      </c>
    </row>
    <row r="2698" spans="1:2" x14ac:dyDescent="0.3">
      <c r="A2698" t="s">
        <v>3374</v>
      </c>
      <c r="B2698">
        <v>98704</v>
      </c>
    </row>
    <row r="2699" spans="1:2" x14ac:dyDescent="0.3">
      <c r="A2699" t="s">
        <v>2198</v>
      </c>
      <c r="B2699">
        <v>106599</v>
      </c>
    </row>
    <row r="2700" spans="1:2" x14ac:dyDescent="0.3">
      <c r="A2700" t="s">
        <v>1208</v>
      </c>
      <c r="B2700">
        <v>96288</v>
      </c>
    </row>
    <row r="2701" spans="1:2" x14ac:dyDescent="0.3">
      <c r="A2701" t="s">
        <v>411</v>
      </c>
      <c r="B2701">
        <v>107517</v>
      </c>
    </row>
    <row r="2702" spans="1:2" x14ac:dyDescent="0.3">
      <c r="A2702" t="s">
        <v>3337</v>
      </c>
      <c r="B2702">
        <v>108662</v>
      </c>
    </row>
    <row r="2703" spans="1:2" x14ac:dyDescent="0.3">
      <c r="A2703" t="s">
        <v>356</v>
      </c>
      <c r="B2703">
        <v>109731</v>
      </c>
    </row>
    <row r="2704" spans="1:2" x14ac:dyDescent="0.3">
      <c r="A2704" t="s">
        <v>765</v>
      </c>
      <c r="B2704">
        <v>111702</v>
      </c>
    </row>
    <row r="2705" spans="1:2" x14ac:dyDescent="0.3">
      <c r="A2705" t="s">
        <v>1121</v>
      </c>
      <c r="B2705">
        <v>110977</v>
      </c>
    </row>
    <row r="2706" spans="1:2" x14ac:dyDescent="0.3">
      <c r="A2706" t="s">
        <v>3919</v>
      </c>
      <c r="B2706">
        <v>113618</v>
      </c>
    </row>
    <row r="2707" spans="1:2" x14ac:dyDescent="0.3">
      <c r="A2707" t="s">
        <v>1736</v>
      </c>
      <c r="B2707">
        <v>96817</v>
      </c>
    </row>
    <row r="2708" spans="1:2" x14ac:dyDescent="0.3">
      <c r="A2708" t="s">
        <v>1499</v>
      </c>
      <c r="B2708">
        <v>102198</v>
      </c>
    </row>
    <row r="2709" spans="1:2" x14ac:dyDescent="0.3">
      <c r="A2709" t="s">
        <v>291</v>
      </c>
      <c r="B2709">
        <v>116912</v>
      </c>
    </row>
    <row r="2710" spans="1:2" x14ac:dyDescent="0.3">
      <c r="A2710" t="s">
        <v>2739</v>
      </c>
      <c r="B2710">
        <v>114505</v>
      </c>
    </row>
    <row r="2711" spans="1:2" x14ac:dyDescent="0.3">
      <c r="A2711" t="s">
        <v>2475</v>
      </c>
      <c r="B2711">
        <v>102593</v>
      </c>
    </row>
    <row r="2712" spans="1:2" x14ac:dyDescent="0.3">
      <c r="A2712" t="s">
        <v>3330</v>
      </c>
      <c r="B2712">
        <v>94715</v>
      </c>
    </row>
    <row r="2713" spans="1:2" x14ac:dyDescent="0.3">
      <c r="A2713" t="s">
        <v>3025</v>
      </c>
      <c r="B2713">
        <v>110603</v>
      </c>
    </row>
    <row r="2714" spans="1:2" x14ac:dyDescent="0.3">
      <c r="A2714" t="s">
        <v>3002</v>
      </c>
      <c r="B2714">
        <v>217923</v>
      </c>
    </row>
    <row r="2715" spans="1:2" x14ac:dyDescent="0.3">
      <c r="A2715" t="s">
        <v>2176</v>
      </c>
      <c r="B2715">
        <v>203863</v>
      </c>
    </row>
    <row r="2716" spans="1:2" x14ac:dyDescent="0.3">
      <c r="A2716" t="s">
        <v>1568</v>
      </c>
      <c r="B2716">
        <v>207326</v>
      </c>
    </row>
    <row r="2717" spans="1:2" x14ac:dyDescent="0.3">
      <c r="A2717" t="s">
        <v>3511</v>
      </c>
      <c r="B2717">
        <v>205341</v>
      </c>
    </row>
    <row r="2718" spans="1:2" x14ac:dyDescent="0.3">
      <c r="A2718" t="s">
        <v>1971</v>
      </c>
      <c r="B2718">
        <v>205598</v>
      </c>
    </row>
    <row r="2719" spans="1:2" x14ac:dyDescent="0.3">
      <c r="A2719" t="s">
        <v>3956</v>
      </c>
      <c r="B2719">
        <v>190084</v>
      </c>
    </row>
    <row r="2720" spans="1:2" x14ac:dyDescent="0.3">
      <c r="A2720" t="s">
        <v>115</v>
      </c>
      <c r="B2720">
        <v>174472</v>
      </c>
    </row>
    <row r="2721" spans="1:2" x14ac:dyDescent="0.3">
      <c r="A2721" t="s">
        <v>3781</v>
      </c>
      <c r="B2721">
        <v>212788</v>
      </c>
    </row>
    <row r="2722" spans="1:2" x14ac:dyDescent="0.3">
      <c r="A2722" t="s">
        <v>3009</v>
      </c>
      <c r="B2722">
        <v>216291</v>
      </c>
    </row>
    <row r="2723" spans="1:2" x14ac:dyDescent="0.3">
      <c r="A2723" t="s">
        <v>1343</v>
      </c>
      <c r="B2723">
        <v>200613</v>
      </c>
    </row>
    <row r="2724" spans="1:2" x14ac:dyDescent="0.3">
      <c r="A2724" t="s">
        <v>1930</v>
      </c>
      <c r="B2724">
        <v>193308</v>
      </c>
    </row>
    <row r="2725" spans="1:2" x14ac:dyDescent="0.3">
      <c r="A2725" t="s">
        <v>1188</v>
      </c>
      <c r="B2725">
        <v>201015</v>
      </c>
    </row>
    <row r="2726" spans="1:2" x14ac:dyDescent="0.3">
      <c r="A2726" t="s">
        <v>1340</v>
      </c>
      <c r="B2726">
        <v>206462</v>
      </c>
    </row>
    <row r="2727" spans="1:2" x14ac:dyDescent="0.3">
      <c r="A2727" t="s">
        <v>3585</v>
      </c>
      <c r="B2727">
        <v>213232</v>
      </c>
    </row>
    <row r="2728" spans="1:2" x14ac:dyDescent="0.3">
      <c r="A2728" t="s">
        <v>1432</v>
      </c>
      <c r="B2728">
        <v>206437</v>
      </c>
    </row>
    <row r="2729" spans="1:2" x14ac:dyDescent="0.3">
      <c r="A2729" t="s">
        <v>196</v>
      </c>
      <c r="B2729">
        <v>213917</v>
      </c>
    </row>
    <row r="2730" spans="1:2" x14ac:dyDescent="0.3">
      <c r="A2730" t="s">
        <v>3372</v>
      </c>
      <c r="B2730">
        <v>195372</v>
      </c>
    </row>
    <row r="2731" spans="1:2" x14ac:dyDescent="0.3">
      <c r="A2731" t="s">
        <v>1645</v>
      </c>
      <c r="B2731">
        <v>196210</v>
      </c>
    </row>
    <row r="2732" spans="1:2" x14ac:dyDescent="0.3">
      <c r="A2732" t="s">
        <v>3111</v>
      </c>
      <c r="B2732">
        <v>211443</v>
      </c>
    </row>
    <row r="2733" spans="1:2" x14ac:dyDescent="0.3">
      <c r="A2733" t="s">
        <v>802</v>
      </c>
      <c r="B2733">
        <v>204220</v>
      </c>
    </row>
    <row r="2734" spans="1:2" x14ac:dyDescent="0.3">
      <c r="A2734" t="s">
        <v>2279</v>
      </c>
      <c r="B2734">
        <v>211802</v>
      </c>
    </row>
    <row r="2735" spans="1:2" x14ac:dyDescent="0.3">
      <c r="A2735" t="s">
        <v>595</v>
      </c>
      <c r="B2735">
        <v>209345</v>
      </c>
    </row>
    <row r="2736" spans="1:2" x14ac:dyDescent="0.3">
      <c r="A2736" t="s">
        <v>2774</v>
      </c>
      <c r="B2736">
        <v>201860</v>
      </c>
    </row>
    <row r="2737" spans="1:2" x14ac:dyDescent="0.3">
      <c r="A2737" t="s">
        <v>1412</v>
      </c>
      <c r="B2737">
        <v>191988</v>
      </c>
    </row>
    <row r="2738" spans="1:2" x14ac:dyDescent="0.3">
      <c r="A2738" t="s">
        <v>618</v>
      </c>
      <c r="B2738">
        <v>219893</v>
      </c>
    </row>
    <row r="2739" spans="1:2" x14ac:dyDescent="0.3">
      <c r="A2739" t="s">
        <v>1443</v>
      </c>
      <c r="B2739">
        <v>240233</v>
      </c>
    </row>
    <row r="2740" spans="1:2" x14ac:dyDescent="0.3">
      <c r="A2740" t="s">
        <v>1848</v>
      </c>
      <c r="B2740">
        <v>195452</v>
      </c>
    </row>
    <row r="2741" spans="1:2" x14ac:dyDescent="0.3">
      <c r="A2741" t="s">
        <v>3315</v>
      </c>
      <c r="B2741">
        <v>97924</v>
      </c>
    </row>
    <row r="2742" spans="1:2" x14ac:dyDescent="0.3">
      <c r="A2742" t="s">
        <v>91</v>
      </c>
      <c r="B2742">
        <v>101567</v>
      </c>
    </row>
    <row r="2743" spans="1:2" x14ac:dyDescent="0.3">
      <c r="A2743" t="s">
        <v>672</v>
      </c>
      <c r="B2743">
        <v>104698</v>
      </c>
    </row>
    <row r="2744" spans="1:2" x14ac:dyDescent="0.3">
      <c r="A2744" t="s">
        <v>3350</v>
      </c>
      <c r="B2744">
        <v>108074</v>
      </c>
    </row>
    <row r="2745" spans="1:2" x14ac:dyDescent="0.3">
      <c r="A2745" t="s">
        <v>1005</v>
      </c>
      <c r="B2745">
        <v>103097</v>
      </c>
    </row>
    <row r="2746" spans="1:2" x14ac:dyDescent="0.3">
      <c r="A2746" t="s">
        <v>3839</v>
      </c>
      <c r="B2746">
        <v>93880</v>
      </c>
    </row>
    <row r="2747" spans="1:2" x14ac:dyDescent="0.3">
      <c r="A2747" t="s">
        <v>1959</v>
      </c>
      <c r="B2747">
        <v>103433</v>
      </c>
    </row>
    <row r="2748" spans="1:2" x14ac:dyDescent="0.3">
      <c r="A2748" t="s">
        <v>801</v>
      </c>
      <c r="B2748">
        <v>101337</v>
      </c>
    </row>
    <row r="2749" spans="1:2" x14ac:dyDescent="0.3">
      <c r="A2749" t="s">
        <v>2190</v>
      </c>
      <c r="B2749">
        <v>94603</v>
      </c>
    </row>
    <row r="2750" spans="1:2" x14ac:dyDescent="0.3">
      <c r="A2750" t="s">
        <v>2112</v>
      </c>
      <c r="B2750">
        <v>112685</v>
      </c>
    </row>
    <row r="2751" spans="1:2" x14ac:dyDescent="0.3">
      <c r="A2751" t="s">
        <v>3110</v>
      </c>
      <c r="B2751">
        <v>102103</v>
      </c>
    </row>
    <row r="2752" spans="1:2" x14ac:dyDescent="0.3">
      <c r="A2752" t="s">
        <v>4002</v>
      </c>
      <c r="B2752">
        <v>99679</v>
      </c>
    </row>
    <row r="2753" spans="1:2" x14ac:dyDescent="0.3">
      <c r="A2753" t="s">
        <v>3769</v>
      </c>
      <c r="B2753">
        <v>89105</v>
      </c>
    </row>
    <row r="2754" spans="1:2" x14ac:dyDescent="0.3">
      <c r="A2754" t="s">
        <v>3538</v>
      </c>
      <c r="B2754">
        <v>103935</v>
      </c>
    </row>
    <row r="2755" spans="1:2" x14ac:dyDescent="0.3">
      <c r="A2755" t="s">
        <v>1903</v>
      </c>
      <c r="B2755">
        <v>102691</v>
      </c>
    </row>
    <row r="2756" spans="1:2" x14ac:dyDescent="0.3">
      <c r="A2756" t="s">
        <v>2748</v>
      </c>
      <c r="B2756">
        <v>102518</v>
      </c>
    </row>
    <row r="2757" spans="1:2" x14ac:dyDescent="0.3">
      <c r="A2757" t="s">
        <v>911</v>
      </c>
      <c r="B2757">
        <v>139196</v>
      </c>
    </row>
    <row r="2758" spans="1:2" x14ac:dyDescent="0.3">
      <c r="A2758" t="s">
        <v>726</v>
      </c>
      <c r="B2758">
        <v>137344</v>
      </c>
    </row>
    <row r="2759" spans="1:2" x14ac:dyDescent="0.3">
      <c r="A2759" t="s">
        <v>3292</v>
      </c>
      <c r="B2759">
        <v>144322</v>
      </c>
    </row>
    <row r="2760" spans="1:2" x14ac:dyDescent="0.3">
      <c r="A2760" t="s">
        <v>1544</v>
      </c>
      <c r="B2760">
        <v>145913</v>
      </c>
    </row>
    <row r="2761" spans="1:2" x14ac:dyDescent="0.3">
      <c r="A2761" t="s">
        <v>3883</v>
      </c>
      <c r="B2761">
        <v>90516</v>
      </c>
    </row>
    <row r="2762" spans="1:2" x14ac:dyDescent="0.3">
      <c r="A2762" t="s">
        <v>1713</v>
      </c>
      <c r="B2762">
        <v>98456</v>
      </c>
    </row>
    <row r="2763" spans="1:2" x14ac:dyDescent="0.3">
      <c r="A2763" t="s">
        <v>415</v>
      </c>
      <c r="B2763">
        <v>118557</v>
      </c>
    </row>
    <row r="2764" spans="1:2" x14ac:dyDescent="0.3">
      <c r="A2764" t="s">
        <v>3671</v>
      </c>
      <c r="B2764">
        <v>87703</v>
      </c>
    </row>
    <row r="2765" spans="1:2" x14ac:dyDescent="0.3">
      <c r="A2765" t="s">
        <v>1176</v>
      </c>
      <c r="B2765">
        <v>98523</v>
      </c>
    </row>
    <row r="2766" spans="1:2" x14ac:dyDescent="0.3">
      <c r="A2766" t="s">
        <v>1523</v>
      </c>
      <c r="B2766">
        <v>103859</v>
      </c>
    </row>
    <row r="2767" spans="1:2" x14ac:dyDescent="0.3">
      <c r="A2767" t="s">
        <v>3370</v>
      </c>
      <c r="B2767">
        <v>104849</v>
      </c>
    </row>
    <row r="2768" spans="1:2" x14ac:dyDescent="0.3">
      <c r="A2768" t="s">
        <v>1185</v>
      </c>
      <c r="B2768">
        <v>94728</v>
      </c>
    </row>
    <row r="2769" spans="1:2" x14ac:dyDescent="0.3">
      <c r="A2769" t="s">
        <v>458</v>
      </c>
      <c r="B2769">
        <v>104190</v>
      </c>
    </row>
    <row r="2770" spans="1:2" x14ac:dyDescent="0.3">
      <c r="A2770" t="s">
        <v>252</v>
      </c>
      <c r="B2770">
        <v>118700</v>
      </c>
    </row>
    <row r="2771" spans="1:2" x14ac:dyDescent="0.3">
      <c r="A2771" t="s">
        <v>2010</v>
      </c>
      <c r="B2771">
        <v>90051</v>
      </c>
    </row>
    <row r="2772" spans="1:2" x14ac:dyDescent="0.3">
      <c r="A2772" t="s">
        <v>2097</v>
      </c>
      <c r="B2772">
        <v>103749</v>
      </c>
    </row>
    <row r="2773" spans="1:2" x14ac:dyDescent="0.3">
      <c r="A2773" t="s">
        <v>246</v>
      </c>
      <c r="B2773">
        <v>91781</v>
      </c>
    </row>
    <row r="2774" spans="1:2" x14ac:dyDescent="0.3">
      <c r="A2774" t="s">
        <v>2114</v>
      </c>
      <c r="B2774">
        <v>105787</v>
      </c>
    </row>
    <row r="2775" spans="1:2" x14ac:dyDescent="0.3">
      <c r="A2775" t="s">
        <v>2855</v>
      </c>
      <c r="B2775">
        <v>92416</v>
      </c>
    </row>
    <row r="2776" spans="1:2" x14ac:dyDescent="0.3">
      <c r="A2776" t="s">
        <v>3298</v>
      </c>
      <c r="B2776">
        <v>97704</v>
      </c>
    </row>
    <row r="2777" spans="1:2" x14ac:dyDescent="0.3">
      <c r="A2777" t="s">
        <v>2965</v>
      </c>
      <c r="B2777">
        <v>102337</v>
      </c>
    </row>
    <row r="2778" spans="1:2" x14ac:dyDescent="0.3">
      <c r="A2778" t="s">
        <v>546</v>
      </c>
      <c r="B2778">
        <v>94479</v>
      </c>
    </row>
    <row r="2779" spans="1:2" x14ac:dyDescent="0.3">
      <c r="A2779" t="s">
        <v>2208</v>
      </c>
      <c r="B2779">
        <v>104756</v>
      </c>
    </row>
    <row r="2780" spans="1:2" x14ac:dyDescent="0.3">
      <c r="A2780" t="s">
        <v>3558</v>
      </c>
      <c r="B2780">
        <v>104509</v>
      </c>
    </row>
    <row r="2781" spans="1:2" x14ac:dyDescent="0.3">
      <c r="A2781" t="s">
        <v>1323</v>
      </c>
      <c r="B2781">
        <v>152794</v>
      </c>
    </row>
    <row r="2782" spans="1:2" x14ac:dyDescent="0.3">
      <c r="A2782" t="s">
        <v>2143</v>
      </c>
      <c r="B2782">
        <v>125527</v>
      </c>
    </row>
    <row r="2783" spans="1:2" x14ac:dyDescent="0.3">
      <c r="A2783" t="s">
        <v>192</v>
      </c>
      <c r="B2783">
        <v>132414</v>
      </c>
    </row>
    <row r="2784" spans="1:2" x14ac:dyDescent="0.3">
      <c r="A2784" t="s">
        <v>303</v>
      </c>
      <c r="B2784">
        <v>133469</v>
      </c>
    </row>
    <row r="2785" spans="1:2" x14ac:dyDescent="0.3">
      <c r="A2785" t="s">
        <v>3966</v>
      </c>
      <c r="B2785">
        <v>145285</v>
      </c>
    </row>
    <row r="2786" spans="1:2" x14ac:dyDescent="0.3">
      <c r="A2786" t="s">
        <v>2310</v>
      </c>
      <c r="B2786">
        <v>128609</v>
      </c>
    </row>
    <row r="2787" spans="1:2" x14ac:dyDescent="0.3">
      <c r="A2787" t="s">
        <v>2758</v>
      </c>
      <c r="B2787">
        <v>136298</v>
      </c>
    </row>
    <row r="2788" spans="1:2" x14ac:dyDescent="0.3">
      <c r="A2788" t="s">
        <v>1613</v>
      </c>
      <c r="B2788">
        <v>145197</v>
      </c>
    </row>
    <row r="2789" spans="1:2" x14ac:dyDescent="0.3">
      <c r="A2789" t="s">
        <v>2072</v>
      </c>
      <c r="B2789">
        <v>120971</v>
      </c>
    </row>
    <row r="2790" spans="1:2" x14ac:dyDescent="0.3">
      <c r="A2790" t="s">
        <v>3115</v>
      </c>
      <c r="B2790">
        <v>129137</v>
      </c>
    </row>
    <row r="2791" spans="1:2" x14ac:dyDescent="0.3">
      <c r="A2791" t="s">
        <v>1230</v>
      </c>
      <c r="B2791">
        <v>139930</v>
      </c>
    </row>
    <row r="2792" spans="1:2" x14ac:dyDescent="0.3">
      <c r="A2792" t="s">
        <v>3020</v>
      </c>
      <c r="B2792">
        <v>127914</v>
      </c>
    </row>
    <row r="2793" spans="1:2" x14ac:dyDescent="0.3">
      <c r="A2793" t="s">
        <v>3821</v>
      </c>
      <c r="B2793">
        <v>139283</v>
      </c>
    </row>
    <row r="2794" spans="1:2" x14ac:dyDescent="0.3">
      <c r="A2794" t="s">
        <v>372</v>
      </c>
      <c r="B2794">
        <v>141568</v>
      </c>
    </row>
    <row r="2795" spans="1:2" x14ac:dyDescent="0.3">
      <c r="A2795" t="s">
        <v>1474</v>
      </c>
      <c r="B2795">
        <v>133171</v>
      </c>
    </row>
    <row r="2796" spans="1:2" x14ac:dyDescent="0.3">
      <c r="A2796" t="s">
        <v>1855</v>
      </c>
      <c r="B2796">
        <v>134864</v>
      </c>
    </row>
    <row r="2797" spans="1:2" x14ac:dyDescent="0.3">
      <c r="A2797" t="s">
        <v>3354</v>
      </c>
      <c r="B2797">
        <v>139482</v>
      </c>
    </row>
    <row r="2798" spans="1:2" x14ac:dyDescent="0.3">
      <c r="A2798" t="s">
        <v>3202</v>
      </c>
      <c r="B2798">
        <v>139206</v>
      </c>
    </row>
    <row r="2799" spans="1:2" x14ac:dyDescent="0.3">
      <c r="A2799" t="s">
        <v>3270</v>
      </c>
      <c r="B2799">
        <v>133975</v>
      </c>
    </row>
    <row r="2800" spans="1:2" x14ac:dyDescent="0.3">
      <c r="A2800" t="s">
        <v>3669</v>
      </c>
      <c r="B2800">
        <v>140770</v>
      </c>
    </row>
    <row r="2801" spans="1:2" x14ac:dyDescent="0.3">
      <c r="A2801" t="s">
        <v>1228</v>
      </c>
      <c r="B2801">
        <v>166368</v>
      </c>
    </row>
    <row r="2802" spans="1:2" x14ac:dyDescent="0.3">
      <c r="A2802" t="s">
        <v>1159</v>
      </c>
      <c r="B2802">
        <v>135805</v>
      </c>
    </row>
    <row r="2803" spans="1:2" x14ac:dyDescent="0.3">
      <c r="A2803" t="s">
        <v>3252</v>
      </c>
      <c r="B2803">
        <v>155648</v>
      </c>
    </row>
    <row r="2804" spans="1:2" x14ac:dyDescent="0.3">
      <c r="A2804" t="s">
        <v>1226</v>
      </c>
      <c r="B2804">
        <v>129734</v>
      </c>
    </row>
    <row r="2805" spans="1:2" x14ac:dyDescent="0.3">
      <c r="A2805" t="s">
        <v>3247</v>
      </c>
      <c r="B2805">
        <v>138069</v>
      </c>
    </row>
    <row r="2806" spans="1:2" x14ac:dyDescent="0.3">
      <c r="A2806" t="s">
        <v>745</v>
      </c>
      <c r="B2806">
        <v>121935</v>
      </c>
    </row>
    <row r="2807" spans="1:2" x14ac:dyDescent="0.3">
      <c r="A2807" t="s">
        <v>490</v>
      </c>
      <c r="B2807">
        <v>129338</v>
      </c>
    </row>
    <row r="2808" spans="1:2" x14ac:dyDescent="0.3">
      <c r="A2808" t="s">
        <v>868</v>
      </c>
      <c r="B2808">
        <v>145582</v>
      </c>
    </row>
    <row r="2809" spans="1:2" x14ac:dyDescent="0.3">
      <c r="A2809" t="s">
        <v>3969</v>
      </c>
      <c r="B2809">
        <v>134898</v>
      </c>
    </row>
    <row r="2810" spans="1:2" x14ac:dyDescent="0.3">
      <c r="A2810" t="s">
        <v>1136</v>
      </c>
      <c r="B2810">
        <v>144478</v>
      </c>
    </row>
    <row r="2811" spans="1:2" x14ac:dyDescent="0.3">
      <c r="A2811" t="s">
        <v>3803</v>
      </c>
      <c r="B2811">
        <v>138617</v>
      </c>
    </row>
    <row r="2812" spans="1:2" x14ac:dyDescent="0.3">
      <c r="A2812" t="s">
        <v>536</v>
      </c>
      <c r="B2812">
        <v>135284</v>
      </c>
    </row>
    <row r="2813" spans="1:2" x14ac:dyDescent="0.3">
      <c r="A2813" t="s">
        <v>3276</v>
      </c>
      <c r="B2813">
        <v>154202</v>
      </c>
    </row>
    <row r="2814" spans="1:2" x14ac:dyDescent="0.3">
      <c r="A2814" t="s">
        <v>319</v>
      </c>
      <c r="B2814">
        <v>125921</v>
      </c>
    </row>
    <row r="2815" spans="1:2" x14ac:dyDescent="0.3">
      <c r="A2815" t="s">
        <v>1671</v>
      </c>
      <c r="B2815">
        <v>147505</v>
      </c>
    </row>
    <row r="2816" spans="1:2" x14ac:dyDescent="0.3">
      <c r="A2816" t="s">
        <v>2818</v>
      </c>
      <c r="B2816">
        <v>144227</v>
      </c>
    </row>
    <row r="2817" spans="1:2" x14ac:dyDescent="0.3">
      <c r="A2817" t="s">
        <v>3556</v>
      </c>
      <c r="B2817">
        <v>130636</v>
      </c>
    </row>
    <row r="2818" spans="1:2" x14ac:dyDescent="0.3">
      <c r="A2818" t="s">
        <v>2130</v>
      </c>
      <c r="B2818">
        <v>142692</v>
      </c>
    </row>
    <row r="2819" spans="1:2" x14ac:dyDescent="0.3">
      <c r="A2819" t="s">
        <v>2804</v>
      </c>
      <c r="B2819">
        <v>135929</v>
      </c>
    </row>
    <row r="2820" spans="1:2" x14ac:dyDescent="0.3">
      <c r="A2820" t="s">
        <v>2334</v>
      </c>
      <c r="B2820">
        <v>135404</v>
      </c>
    </row>
    <row r="2821" spans="1:2" x14ac:dyDescent="0.3">
      <c r="A2821" t="s">
        <v>2764</v>
      </c>
      <c r="B2821">
        <v>79165</v>
      </c>
    </row>
    <row r="2822" spans="1:2" x14ac:dyDescent="0.3">
      <c r="A2822" t="s">
        <v>3979</v>
      </c>
      <c r="B2822">
        <v>64121</v>
      </c>
    </row>
    <row r="2823" spans="1:2" x14ac:dyDescent="0.3">
      <c r="A2823" t="s">
        <v>1201</v>
      </c>
      <c r="B2823">
        <v>71636</v>
      </c>
    </row>
    <row r="2824" spans="1:2" x14ac:dyDescent="0.3">
      <c r="A2824" t="s">
        <v>1174</v>
      </c>
      <c r="B2824">
        <v>67211</v>
      </c>
    </row>
    <row r="2825" spans="1:2" x14ac:dyDescent="0.3">
      <c r="A2825" t="s">
        <v>2945</v>
      </c>
      <c r="B2825">
        <v>66756</v>
      </c>
    </row>
    <row r="2826" spans="1:2" x14ac:dyDescent="0.3">
      <c r="A2826" t="s">
        <v>1755</v>
      </c>
      <c r="B2826">
        <v>69898</v>
      </c>
    </row>
    <row r="2827" spans="1:2" x14ac:dyDescent="0.3">
      <c r="A2827" t="s">
        <v>3842</v>
      </c>
      <c r="B2827">
        <v>72408</v>
      </c>
    </row>
    <row r="2828" spans="1:2" x14ac:dyDescent="0.3">
      <c r="A2828" t="s">
        <v>541</v>
      </c>
      <c r="B2828">
        <v>79572</v>
      </c>
    </row>
    <row r="2829" spans="1:2" x14ac:dyDescent="0.3">
      <c r="A2829" t="s">
        <v>1851</v>
      </c>
      <c r="B2829">
        <v>73351</v>
      </c>
    </row>
    <row r="2830" spans="1:2" x14ac:dyDescent="0.3">
      <c r="A2830" t="s">
        <v>3206</v>
      </c>
      <c r="B2830">
        <v>79721</v>
      </c>
    </row>
    <row r="2831" spans="1:2" x14ac:dyDescent="0.3">
      <c r="A2831" t="s">
        <v>3074</v>
      </c>
      <c r="B2831">
        <v>71377</v>
      </c>
    </row>
    <row r="2832" spans="1:2" x14ac:dyDescent="0.3">
      <c r="A2832" t="s">
        <v>480</v>
      </c>
      <c r="B2832">
        <v>75790</v>
      </c>
    </row>
    <row r="2833" spans="1:2" x14ac:dyDescent="0.3">
      <c r="A2833" t="s">
        <v>1958</v>
      </c>
      <c r="B2833">
        <v>65199</v>
      </c>
    </row>
    <row r="2834" spans="1:2" x14ac:dyDescent="0.3">
      <c r="A2834" t="s">
        <v>327</v>
      </c>
      <c r="B2834">
        <v>72026</v>
      </c>
    </row>
    <row r="2835" spans="1:2" x14ac:dyDescent="0.3">
      <c r="A2835" t="s">
        <v>2663</v>
      </c>
      <c r="B2835">
        <v>69232</v>
      </c>
    </row>
    <row r="2836" spans="1:2" x14ac:dyDescent="0.3">
      <c r="A2836" t="s">
        <v>1707</v>
      </c>
      <c r="B2836">
        <v>75464</v>
      </c>
    </row>
    <row r="2837" spans="1:2" x14ac:dyDescent="0.3">
      <c r="A2837" t="s">
        <v>3229</v>
      </c>
      <c r="B2837">
        <v>69323</v>
      </c>
    </row>
    <row r="2838" spans="1:2" x14ac:dyDescent="0.3">
      <c r="A2838" t="s">
        <v>1786</v>
      </c>
      <c r="B2838">
        <v>75155</v>
      </c>
    </row>
    <row r="2839" spans="1:2" x14ac:dyDescent="0.3">
      <c r="A2839" t="s">
        <v>766</v>
      </c>
      <c r="B2839">
        <v>65039</v>
      </c>
    </row>
    <row r="2840" spans="1:2" x14ac:dyDescent="0.3">
      <c r="A2840" t="s">
        <v>2775</v>
      </c>
      <c r="B2840">
        <v>69238</v>
      </c>
    </row>
    <row r="2841" spans="1:2" x14ac:dyDescent="0.3">
      <c r="A2841" t="s">
        <v>201</v>
      </c>
      <c r="B2841">
        <v>74729</v>
      </c>
    </row>
    <row r="2842" spans="1:2" x14ac:dyDescent="0.3">
      <c r="A2842" t="s">
        <v>1315</v>
      </c>
      <c r="B2842">
        <v>73046</v>
      </c>
    </row>
    <row r="2843" spans="1:2" x14ac:dyDescent="0.3">
      <c r="A2843" t="s">
        <v>1112</v>
      </c>
      <c r="B2843">
        <v>76023</v>
      </c>
    </row>
    <row r="2844" spans="1:2" x14ac:dyDescent="0.3">
      <c r="A2844" t="s">
        <v>3992</v>
      </c>
      <c r="B2844">
        <v>79839</v>
      </c>
    </row>
    <row r="2845" spans="1:2" x14ac:dyDescent="0.3">
      <c r="A2845" t="s">
        <v>1111</v>
      </c>
      <c r="B2845">
        <v>80535</v>
      </c>
    </row>
    <row r="2846" spans="1:2" x14ac:dyDescent="0.3">
      <c r="A2846" t="s">
        <v>1056</v>
      </c>
      <c r="B2846">
        <v>71002</v>
      </c>
    </row>
    <row r="2847" spans="1:2" x14ac:dyDescent="0.3">
      <c r="A2847" t="s">
        <v>3613</v>
      </c>
      <c r="B2847">
        <v>69549</v>
      </c>
    </row>
    <row r="2848" spans="1:2" x14ac:dyDescent="0.3">
      <c r="A2848" t="s">
        <v>2263</v>
      </c>
      <c r="B2848">
        <v>76678</v>
      </c>
    </row>
    <row r="2849" spans="1:2" x14ac:dyDescent="0.3">
      <c r="A2849" t="s">
        <v>1326</v>
      </c>
      <c r="B2849">
        <v>74757</v>
      </c>
    </row>
    <row r="2850" spans="1:2" x14ac:dyDescent="0.3">
      <c r="A2850" t="s">
        <v>1594</v>
      </c>
      <c r="B2850">
        <v>62786</v>
      </c>
    </row>
    <row r="2851" spans="1:2" x14ac:dyDescent="0.3">
      <c r="A2851" t="s">
        <v>2572</v>
      </c>
      <c r="B2851">
        <v>73187</v>
      </c>
    </row>
    <row r="2852" spans="1:2" x14ac:dyDescent="0.3">
      <c r="A2852" t="s">
        <v>2008</v>
      </c>
      <c r="B2852">
        <v>100780</v>
      </c>
    </row>
    <row r="2853" spans="1:2" x14ac:dyDescent="0.3">
      <c r="A2853" t="s">
        <v>1486</v>
      </c>
      <c r="B2853">
        <v>100671</v>
      </c>
    </row>
    <row r="2854" spans="1:2" x14ac:dyDescent="0.3">
      <c r="A2854" t="s">
        <v>38</v>
      </c>
      <c r="B2854">
        <v>101819</v>
      </c>
    </row>
    <row r="2855" spans="1:2" x14ac:dyDescent="0.3">
      <c r="A2855" t="s">
        <v>1874</v>
      </c>
      <c r="B2855">
        <v>91059</v>
      </c>
    </row>
    <row r="2856" spans="1:2" x14ac:dyDescent="0.3">
      <c r="A2856" t="s">
        <v>3028</v>
      </c>
      <c r="B2856">
        <v>108614</v>
      </c>
    </row>
    <row r="2857" spans="1:2" x14ac:dyDescent="0.3">
      <c r="A2857" t="s">
        <v>3328</v>
      </c>
      <c r="B2857">
        <v>95281</v>
      </c>
    </row>
    <row r="2858" spans="1:2" x14ac:dyDescent="0.3">
      <c r="A2858" t="s">
        <v>1749</v>
      </c>
      <c r="B2858">
        <v>103206</v>
      </c>
    </row>
    <row r="2859" spans="1:2" x14ac:dyDescent="0.3">
      <c r="A2859" t="s">
        <v>2511</v>
      </c>
      <c r="B2859">
        <v>98579</v>
      </c>
    </row>
    <row r="2860" spans="1:2" x14ac:dyDescent="0.3">
      <c r="A2860" t="s">
        <v>1256</v>
      </c>
      <c r="B2860">
        <v>73568</v>
      </c>
    </row>
    <row r="2861" spans="1:2" x14ac:dyDescent="0.3">
      <c r="A2861" t="s">
        <v>1202</v>
      </c>
      <c r="B2861">
        <v>71294</v>
      </c>
    </row>
    <row r="2862" spans="1:2" x14ac:dyDescent="0.3">
      <c r="A2862" t="s">
        <v>1238</v>
      </c>
      <c r="B2862">
        <v>69980</v>
      </c>
    </row>
    <row r="2863" spans="1:2" x14ac:dyDescent="0.3">
      <c r="A2863" t="s">
        <v>2226</v>
      </c>
      <c r="B2863">
        <v>61561</v>
      </c>
    </row>
    <row r="2864" spans="1:2" x14ac:dyDescent="0.3">
      <c r="A2864" t="s">
        <v>1852</v>
      </c>
      <c r="B2864">
        <v>68039</v>
      </c>
    </row>
    <row r="2865" spans="1:2" x14ac:dyDescent="0.3">
      <c r="A2865" t="s">
        <v>2666</v>
      </c>
      <c r="B2865">
        <v>75655</v>
      </c>
    </row>
    <row r="2866" spans="1:2" x14ac:dyDescent="0.3">
      <c r="A2866" t="s">
        <v>2117</v>
      </c>
      <c r="B2866">
        <v>72574</v>
      </c>
    </row>
    <row r="2867" spans="1:2" x14ac:dyDescent="0.3">
      <c r="A2867" t="s">
        <v>3174</v>
      </c>
      <c r="B2867">
        <v>63576</v>
      </c>
    </row>
    <row r="2868" spans="1:2" x14ac:dyDescent="0.3">
      <c r="A2868" t="s">
        <v>1662</v>
      </c>
      <c r="B2868">
        <v>74559</v>
      </c>
    </row>
    <row r="2869" spans="1:2" x14ac:dyDescent="0.3">
      <c r="A2869" t="s">
        <v>1207</v>
      </c>
      <c r="B2869">
        <v>71076</v>
      </c>
    </row>
    <row r="2870" spans="1:2" x14ac:dyDescent="0.3">
      <c r="A2870" t="s">
        <v>3710</v>
      </c>
      <c r="B2870">
        <v>62509</v>
      </c>
    </row>
    <row r="2871" spans="1:2" x14ac:dyDescent="0.3">
      <c r="A2871" t="s">
        <v>3574</v>
      </c>
      <c r="B2871">
        <v>72112</v>
      </c>
    </row>
    <row r="2872" spans="1:2" x14ac:dyDescent="0.3">
      <c r="A2872" t="s">
        <v>4015</v>
      </c>
      <c r="B2872">
        <v>77297</v>
      </c>
    </row>
    <row r="2873" spans="1:2" x14ac:dyDescent="0.3">
      <c r="A2873" t="s">
        <v>3630</v>
      </c>
      <c r="B2873">
        <v>62429</v>
      </c>
    </row>
    <row r="2874" spans="1:2" x14ac:dyDescent="0.3">
      <c r="A2874" t="s">
        <v>633</v>
      </c>
      <c r="B2874">
        <v>57608</v>
      </c>
    </row>
    <row r="2875" spans="1:2" x14ac:dyDescent="0.3">
      <c r="A2875" t="s">
        <v>2101</v>
      </c>
      <c r="B2875">
        <v>67507</v>
      </c>
    </row>
    <row r="2876" spans="1:2" x14ac:dyDescent="0.3">
      <c r="A2876" t="s">
        <v>3872</v>
      </c>
      <c r="B2876">
        <v>64878</v>
      </c>
    </row>
    <row r="2877" spans="1:2" x14ac:dyDescent="0.3">
      <c r="A2877" t="s">
        <v>2420</v>
      </c>
      <c r="B2877">
        <v>64326</v>
      </c>
    </row>
    <row r="2878" spans="1:2" x14ac:dyDescent="0.3">
      <c r="A2878" t="s">
        <v>1507</v>
      </c>
      <c r="B2878">
        <v>71300</v>
      </c>
    </row>
    <row r="2879" spans="1:2" x14ac:dyDescent="0.3">
      <c r="A2879" t="s">
        <v>3109</v>
      </c>
      <c r="B2879">
        <v>70559</v>
      </c>
    </row>
    <row r="2880" spans="1:2" x14ac:dyDescent="0.3">
      <c r="A2880" t="s">
        <v>1611</v>
      </c>
      <c r="B2880">
        <v>62851</v>
      </c>
    </row>
    <row r="2881" spans="1:2" x14ac:dyDescent="0.3">
      <c r="A2881" t="s">
        <v>1970</v>
      </c>
      <c r="B2881">
        <v>67330</v>
      </c>
    </row>
    <row r="2882" spans="1:2" x14ac:dyDescent="0.3">
      <c r="A2882" t="s">
        <v>3048</v>
      </c>
      <c r="B2882">
        <v>75184</v>
      </c>
    </row>
    <row r="2883" spans="1:2" x14ac:dyDescent="0.3">
      <c r="A2883" t="s">
        <v>2484</v>
      </c>
      <c r="B2883">
        <v>70873</v>
      </c>
    </row>
    <row r="2884" spans="1:2" x14ac:dyDescent="0.3">
      <c r="A2884" t="s">
        <v>3619</v>
      </c>
      <c r="B2884">
        <v>65776</v>
      </c>
    </row>
    <row r="2885" spans="1:2" x14ac:dyDescent="0.3">
      <c r="A2885" t="s">
        <v>3427</v>
      </c>
      <c r="B2885">
        <v>73911</v>
      </c>
    </row>
    <row r="2886" spans="1:2" x14ac:dyDescent="0.3">
      <c r="A2886" t="s">
        <v>2895</v>
      </c>
      <c r="B2886">
        <v>65907</v>
      </c>
    </row>
    <row r="2887" spans="1:2" x14ac:dyDescent="0.3">
      <c r="A2887" t="s">
        <v>1377</v>
      </c>
      <c r="B2887">
        <v>65089</v>
      </c>
    </row>
    <row r="2888" spans="1:2" x14ac:dyDescent="0.3">
      <c r="A2888" t="s">
        <v>2495</v>
      </c>
      <c r="B2888">
        <v>68845</v>
      </c>
    </row>
    <row r="2889" spans="1:2" x14ac:dyDescent="0.3">
      <c r="A2889" t="s">
        <v>1912</v>
      </c>
      <c r="B2889">
        <v>165340</v>
      </c>
    </row>
    <row r="2890" spans="1:2" x14ac:dyDescent="0.3">
      <c r="A2890" t="s">
        <v>905</v>
      </c>
      <c r="B2890">
        <v>172068</v>
      </c>
    </row>
    <row r="2891" spans="1:2" x14ac:dyDescent="0.3">
      <c r="A2891" t="s">
        <v>1184</v>
      </c>
      <c r="B2891">
        <v>188470</v>
      </c>
    </row>
    <row r="2892" spans="1:2" x14ac:dyDescent="0.3">
      <c r="A2892" t="s">
        <v>813</v>
      </c>
      <c r="B2892">
        <v>191989</v>
      </c>
    </row>
    <row r="2893" spans="1:2" x14ac:dyDescent="0.3">
      <c r="A2893" t="s">
        <v>615</v>
      </c>
      <c r="B2893">
        <v>187147</v>
      </c>
    </row>
    <row r="2894" spans="1:2" x14ac:dyDescent="0.3">
      <c r="A2894" t="s">
        <v>1428</v>
      </c>
      <c r="B2894">
        <v>167815</v>
      </c>
    </row>
    <row r="2895" spans="1:2" x14ac:dyDescent="0.3">
      <c r="A2895" t="s">
        <v>3272</v>
      </c>
      <c r="B2895">
        <v>175830</v>
      </c>
    </row>
    <row r="2896" spans="1:2" x14ac:dyDescent="0.3">
      <c r="A2896" t="s">
        <v>2656</v>
      </c>
      <c r="B2896">
        <v>156601</v>
      </c>
    </row>
    <row r="2897" spans="1:2" x14ac:dyDescent="0.3">
      <c r="A2897" t="s">
        <v>3262</v>
      </c>
      <c r="B2897">
        <v>165893</v>
      </c>
    </row>
    <row r="2898" spans="1:2" x14ac:dyDescent="0.3">
      <c r="A2898" t="s">
        <v>2381</v>
      </c>
      <c r="B2898">
        <v>149689</v>
      </c>
    </row>
    <row r="2899" spans="1:2" x14ac:dyDescent="0.3">
      <c r="A2899" t="s">
        <v>3086</v>
      </c>
      <c r="B2899">
        <v>164692</v>
      </c>
    </row>
    <row r="2900" spans="1:2" x14ac:dyDescent="0.3">
      <c r="A2900" t="s">
        <v>3859</v>
      </c>
      <c r="B2900">
        <v>162830</v>
      </c>
    </row>
    <row r="2901" spans="1:2" x14ac:dyDescent="0.3">
      <c r="A2901" t="s">
        <v>244</v>
      </c>
      <c r="B2901">
        <v>174739</v>
      </c>
    </row>
    <row r="2902" spans="1:2" x14ac:dyDescent="0.3">
      <c r="A2902" t="s">
        <v>474</v>
      </c>
      <c r="B2902">
        <v>179337</v>
      </c>
    </row>
    <row r="2903" spans="1:2" x14ac:dyDescent="0.3">
      <c r="A2903" t="s">
        <v>3411</v>
      </c>
      <c r="B2903">
        <v>155908</v>
      </c>
    </row>
    <row r="2904" spans="1:2" x14ac:dyDescent="0.3">
      <c r="A2904" t="s">
        <v>259</v>
      </c>
      <c r="B2904">
        <v>169428</v>
      </c>
    </row>
    <row r="2905" spans="1:2" x14ac:dyDescent="0.3">
      <c r="A2905" t="s">
        <v>3723</v>
      </c>
      <c r="B2905">
        <v>147296</v>
      </c>
    </row>
    <row r="2906" spans="1:2" x14ac:dyDescent="0.3">
      <c r="A2906" t="s">
        <v>378</v>
      </c>
      <c r="B2906">
        <v>176865</v>
      </c>
    </row>
    <row r="2907" spans="1:2" x14ac:dyDescent="0.3">
      <c r="A2907" t="s">
        <v>420</v>
      </c>
      <c r="B2907">
        <v>161923</v>
      </c>
    </row>
    <row r="2908" spans="1:2" x14ac:dyDescent="0.3">
      <c r="A2908" t="s">
        <v>1291</v>
      </c>
      <c r="B2908">
        <v>176228</v>
      </c>
    </row>
    <row r="2909" spans="1:2" x14ac:dyDescent="0.3">
      <c r="A2909" t="s">
        <v>1110</v>
      </c>
      <c r="B2909">
        <v>171161</v>
      </c>
    </row>
    <row r="2910" spans="1:2" x14ac:dyDescent="0.3">
      <c r="A2910" t="s">
        <v>2173</v>
      </c>
      <c r="B2910">
        <v>165795</v>
      </c>
    </row>
    <row r="2911" spans="1:2" x14ac:dyDescent="0.3">
      <c r="A2911" t="s">
        <v>136</v>
      </c>
      <c r="B2911">
        <v>157299</v>
      </c>
    </row>
    <row r="2912" spans="1:2" x14ac:dyDescent="0.3">
      <c r="A2912" t="s">
        <v>2877</v>
      </c>
      <c r="B2912">
        <v>171255</v>
      </c>
    </row>
    <row r="2913" spans="1:2" x14ac:dyDescent="0.3">
      <c r="A2913" t="s">
        <v>3244</v>
      </c>
      <c r="B2913">
        <v>172373</v>
      </c>
    </row>
    <row r="2914" spans="1:2" x14ac:dyDescent="0.3">
      <c r="A2914" t="s">
        <v>3273</v>
      </c>
      <c r="B2914">
        <v>162898</v>
      </c>
    </row>
    <row r="2915" spans="1:2" x14ac:dyDescent="0.3">
      <c r="A2915" t="s">
        <v>1947</v>
      </c>
      <c r="B2915">
        <v>169112</v>
      </c>
    </row>
    <row r="2916" spans="1:2" x14ac:dyDescent="0.3">
      <c r="A2916" t="s">
        <v>2548</v>
      </c>
      <c r="B2916">
        <v>158549</v>
      </c>
    </row>
    <row r="2917" spans="1:2" x14ac:dyDescent="0.3">
      <c r="A2917" t="s">
        <v>1119</v>
      </c>
      <c r="B2917">
        <v>179100</v>
      </c>
    </row>
    <row r="2918" spans="1:2" x14ac:dyDescent="0.3">
      <c r="A2918" t="s">
        <v>140</v>
      </c>
      <c r="B2918">
        <v>88349</v>
      </c>
    </row>
    <row r="2919" spans="1:2" x14ac:dyDescent="0.3">
      <c r="A2919" t="s">
        <v>2665</v>
      </c>
      <c r="B2919">
        <v>97722</v>
      </c>
    </row>
    <row r="2920" spans="1:2" x14ac:dyDescent="0.3">
      <c r="A2920" t="s">
        <v>2798</v>
      </c>
      <c r="B2920">
        <v>75288</v>
      </c>
    </row>
    <row r="2921" spans="1:2" x14ac:dyDescent="0.3">
      <c r="A2921" t="s">
        <v>2451</v>
      </c>
      <c r="B2921">
        <v>92558</v>
      </c>
    </row>
    <row r="2922" spans="1:2" x14ac:dyDescent="0.3">
      <c r="A2922" t="s">
        <v>111</v>
      </c>
      <c r="B2922">
        <v>83947</v>
      </c>
    </row>
    <row r="2923" spans="1:2" x14ac:dyDescent="0.3">
      <c r="A2923" t="s">
        <v>3984</v>
      </c>
      <c r="B2923">
        <v>89152</v>
      </c>
    </row>
    <row r="2924" spans="1:2" x14ac:dyDescent="0.3">
      <c r="A2924" t="s">
        <v>2754</v>
      </c>
      <c r="B2924">
        <v>71415</v>
      </c>
    </row>
    <row r="2925" spans="1:2" x14ac:dyDescent="0.3">
      <c r="A2925" t="s">
        <v>477</v>
      </c>
      <c r="B2925">
        <v>81793</v>
      </c>
    </row>
    <row r="2926" spans="1:2" x14ac:dyDescent="0.3">
      <c r="A2926" t="s">
        <v>3708</v>
      </c>
      <c r="B2926">
        <v>77286</v>
      </c>
    </row>
    <row r="2927" spans="1:2" x14ac:dyDescent="0.3">
      <c r="A2927" t="s">
        <v>1212</v>
      </c>
      <c r="B2927">
        <v>91823</v>
      </c>
    </row>
    <row r="2928" spans="1:2" x14ac:dyDescent="0.3">
      <c r="A2928" t="s">
        <v>829</v>
      </c>
      <c r="B2928">
        <v>78726</v>
      </c>
    </row>
    <row r="2929" spans="1:2" x14ac:dyDescent="0.3">
      <c r="A2929" t="s">
        <v>266</v>
      </c>
      <c r="B2929">
        <v>98892</v>
      </c>
    </row>
    <row r="2930" spans="1:2" x14ac:dyDescent="0.3">
      <c r="A2930" t="s">
        <v>3164</v>
      </c>
      <c r="B2930">
        <v>82012</v>
      </c>
    </row>
    <row r="2931" spans="1:2" x14ac:dyDescent="0.3">
      <c r="A2931" t="s">
        <v>3375</v>
      </c>
      <c r="B2931">
        <v>87459</v>
      </c>
    </row>
    <row r="2932" spans="1:2" x14ac:dyDescent="0.3">
      <c r="A2932" t="s">
        <v>3068</v>
      </c>
      <c r="B2932">
        <v>93986</v>
      </c>
    </row>
    <row r="2933" spans="1:2" x14ac:dyDescent="0.3">
      <c r="A2933" t="s">
        <v>3905</v>
      </c>
      <c r="B2933">
        <v>93382</v>
      </c>
    </row>
    <row r="2934" spans="1:2" x14ac:dyDescent="0.3">
      <c r="A2934" t="s">
        <v>2725</v>
      </c>
      <c r="B2934">
        <v>87855</v>
      </c>
    </row>
    <row r="2935" spans="1:2" x14ac:dyDescent="0.3">
      <c r="A2935" t="s">
        <v>1018</v>
      </c>
      <c r="B2935">
        <v>79368</v>
      </c>
    </row>
    <row r="2936" spans="1:2" x14ac:dyDescent="0.3">
      <c r="A2936" t="s">
        <v>943</v>
      </c>
      <c r="B2936">
        <v>87296</v>
      </c>
    </row>
    <row r="2937" spans="1:2" x14ac:dyDescent="0.3">
      <c r="A2937" t="s">
        <v>3036</v>
      </c>
      <c r="B2937">
        <v>117691</v>
      </c>
    </row>
    <row r="2938" spans="1:2" x14ac:dyDescent="0.3">
      <c r="A2938" t="s">
        <v>2882</v>
      </c>
      <c r="B2938">
        <v>104637</v>
      </c>
    </row>
    <row r="2939" spans="1:2" x14ac:dyDescent="0.3">
      <c r="A2939" t="s">
        <v>353</v>
      </c>
      <c r="B2939">
        <v>123121</v>
      </c>
    </row>
    <row r="2940" spans="1:2" x14ac:dyDescent="0.3">
      <c r="A2940" t="s">
        <v>3435</v>
      </c>
      <c r="B2940">
        <v>125640</v>
      </c>
    </row>
    <row r="2941" spans="1:2" x14ac:dyDescent="0.3">
      <c r="A2941" t="s">
        <v>1837</v>
      </c>
      <c r="B2941">
        <v>125515</v>
      </c>
    </row>
    <row r="2942" spans="1:2" x14ac:dyDescent="0.3">
      <c r="A2942" t="s">
        <v>2132</v>
      </c>
      <c r="B2942">
        <v>81980</v>
      </c>
    </row>
    <row r="2943" spans="1:2" x14ac:dyDescent="0.3">
      <c r="A2943" t="s">
        <v>1150</v>
      </c>
      <c r="B2943">
        <v>81851</v>
      </c>
    </row>
    <row r="2944" spans="1:2" x14ac:dyDescent="0.3">
      <c r="A2944" t="s">
        <v>3324</v>
      </c>
      <c r="B2944">
        <v>83399</v>
      </c>
    </row>
    <row r="2945" spans="1:2" x14ac:dyDescent="0.3">
      <c r="A2945" t="s">
        <v>2174</v>
      </c>
      <c r="B2945">
        <v>83235</v>
      </c>
    </row>
    <row r="2946" spans="1:2" x14ac:dyDescent="0.3">
      <c r="A2946" t="s">
        <v>2248</v>
      </c>
      <c r="B2946">
        <v>94973</v>
      </c>
    </row>
    <row r="2947" spans="1:2" x14ac:dyDescent="0.3">
      <c r="A2947" t="s">
        <v>2637</v>
      </c>
      <c r="B2947">
        <v>86771</v>
      </c>
    </row>
    <row r="2948" spans="1:2" x14ac:dyDescent="0.3">
      <c r="A2948" t="s">
        <v>3783</v>
      </c>
      <c r="B2948">
        <v>78535</v>
      </c>
    </row>
    <row r="2949" spans="1:2" x14ac:dyDescent="0.3">
      <c r="A2949" t="s">
        <v>2178</v>
      </c>
      <c r="B2949">
        <v>70793</v>
      </c>
    </row>
    <row r="2950" spans="1:2" x14ac:dyDescent="0.3">
      <c r="A2950" t="s">
        <v>78</v>
      </c>
      <c r="B2950">
        <v>84861</v>
      </c>
    </row>
    <row r="2951" spans="1:2" x14ac:dyDescent="0.3">
      <c r="A2951" t="s">
        <v>2146</v>
      </c>
      <c r="B2951">
        <v>80045</v>
      </c>
    </row>
    <row r="2952" spans="1:2" x14ac:dyDescent="0.3">
      <c r="A2952" t="s">
        <v>2179</v>
      </c>
      <c r="B2952">
        <v>80596</v>
      </c>
    </row>
    <row r="2953" spans="1:2" x14ac:dyDescent="0.3">
      <c r="A2953" t="s">
        <v>3406</v>
      </c>
      <c r="B2953">
        <v>81403</v>
      </c>
    </row>
    <row r="2954" spans="1:2" x14ac:dyDescent="0.3">
      <c r="A2954" t="s">
        <v>1211</v>
      </c>
      <c r="B2954">
        <v>85673</v>
      </c>
    </row>
    <row r="2955" spans="1:2" x14ac:dyDescent="0.3">
      <c r="A2955" t="s">
        <v>2479</v>
      </c>
      <c r="B2955">
        <v>80059</v>
      </c>
    </row>
    <row r="2956" spans="1:2" x14ac:dyDescent="0.3">
      <c r="A2956" t="s">
        <v>2883</v>
      </c>
      <c r="B2956">
        <v>82534</v>
      </c>
    </row>
    <row r="2957" spans="1:2" x14ac:dyDescent="0.3">
      <c r="A2957" t="s">
        <v>3062</v>
      </c>
      <c r="B2957">
        <v>71622</v>
      </c>
    </row>
    <row r="2958" spans="1:2" x14ac:dyDescent="0.3">
      <c r="A2958" t="s">
        <v>1566</v>
      </c>
      <c r="B2958">
        <v>77112</v>
      </c>
    </row>
    <row r="2959" spans="1:2" x14ac:dyDescent="0.3">
      <c r="A2959" t="s">
        <v>2605</v>
      </c>
      <c r="B2959">
        <v>84358</v>
      </c>
    </row>
    <row r="2960" spans="1:2" x14ac:dyDescent="0.3">
      <c r="A2960" t="s">
        <v>3233</v>
      </c>
      <c r="B2960">
        <v>81252</v>
      </c>
    </row>
    <row r="2961" spans="1:2" x14ac:dyDescent="0.3">
      <c r="A2961" t="s">
        <v>625</v>
      </c>
      <c r="B2961">
        <v>76419</v>
      </c>
    </row>
    <row r="2962" spans="1:2" x14ac:dyDescent="0.3">
      <c r="A2962" t="s">
        <v>2158</v>
      </c>
      <c r="B2962">
        <v>75258</v>
      </c>
    </row>
    <row r="2963" spans="1:2" x14ac:dyDescent="0.3">
      <c r="A2963" t="s">
        <v>896</v>
      </c>
      <c r="B2963">
        <v>199869</v>
      </c>
    </row>
    <row r="2964" spans="1:2" x14ac:dyDescent="0.3">
      <c r="A2964" t="s">
        <v>1389</v>
      </c>
      <c r="B2964">
        <v>208884</v>
      </c>
    </row>
    <row r="2965" spans="1:2" x14ac:dyDescent="0.3">
      <c r="A2965" t="s">
        <v>3306</v>
      </c>
      <c r="B2965">
        <v>201981</v>
      </c>
    </row>
    <row r="2966" spans="1:2" x14ac:dyDescent="0.3">
      <c r="A2966" t="s">
        <v>2980</v>
      </c>
      <c r="B2966">
        <v>190086</v>
      </c>
    </row>
    <row r="2967" spans="1:2" x14ac:dyDescent="0.3">
      <c r="A2967" t="s">
        <v>2654</v>
      </c>
      <c r="B2967">
        <v>192530</v>
      </c>
    </row>
    <row r="2968" spans="1:2" x14ac:dyDescent="0.3">
      <c r="A2968" t="s">
        <v>919</v>
      </c>
      <c r="B2968">
        <v>177710</v>
      </c>
    </row>
    <row r="2969" spans="1:2" x14ac:dyDescent="0.3">
      <c r="A2969" t="s">
        <v>76</v>
      </c>
      <c r="B2969">
        <v>181134</v>
      </c>
    </row>
    <row r="2970" spans="1:2" x14ac:dyDescent="0.3">
      <c r="A2970" t="s">
        <v>2573</v>
      </c>
      <c r="B2970">
        <v>177786</v>
      </c>
    </row>
    <row r="2971" spans="1:2" x14ac:dyDescent="0.3">
      <c r="A2971" t="s">
        <v>248</v>
      </c>
      <c r="B2971">
        <v>180200</v>
      </c>
    </row>
    <row r="2972" spans="1:2" x14ac:dyDescent="0.3">
      <c r="A2972" t="s">
        <v>2693</v>
      </c>
      <c r="B2972">
        <v>215066</v>
      </c>
    </row>
    <row r="2973" spans="1:2" x14ac:dyDescent="0.3">
      <c r="A2973" t="s">
        <v>3488</v>
      </c>
      <c r="B2973">
        <v>205289</v>
      </c>
    </row>
    <row r="2974" spans="1:2" x14ac:dyDescent="0.3">
      <c r="A2974" t="s">
        <v>3209</v>
      </c>
      <c r="B2974">
        <v>177610</v>
      </c>
    </row>
    <row r="2975" spans="1:2" x14ac:dyDescent="0.3">
      <c r="A2975" t="s">
        <v>2671</v>
      </c>
      <c r="B2975">
        <v>201446</v>
      </c>
    </row>
    <row r="2976" spans="1:2" x14ac:dyDescent="0.3">
      <c r="A2976" t="s">
        <v>1982</v>
      </c>
      <c r="B2976">
        <v>217189</v>
      </c>
    </row>
    <row r="2977" spans="1:2" x14ac:dyDescent="0.3">
      <c r="A2977" t="s">
        <v>1774</v>
      </c>
      <c r="B2977">
        <v>188913</v>
      </c>
    </row>
    <row r="2978" spans="1:2" x14ac:dyDescent="0.3">
      <c r="A2978" t="s">
        <v>2757</v>
      </c>
      <c r="B2978">
        <v>182081</v>
      </c>
    </row>
    <row r="2979" spans="1:2" x14ac:dyDescent="0.3">
      <c r="A2979" t="s">
        <v>866</v>
      </c>
      <c r="B2979">
        <v>98304</v>
      </c>
    </row>
    <row r="2980" spans="1:2" x14ac:dyDescent="0.3">
      <c r="A2980" t="s">
        <v>290</v>
      </c>
      <c r="B2980">
        <v>87763</v>
      </c>
    </row>
    <row r="2981" spans="1:2" x14ac:dyDescent="0.3">
      <c r="A2981" t="s">
        <v>2440</v>
      </c>
      <c r="B2981">
        <v>98032</v>
      </c>
    </row>
    <row r="2982" spans="1:2" x14ac:dyDescent="0.3">
      <c r="A2982" t="s">
        <v>1364</v>
      </c>
      <c r="B2982">
        <v>99744</v>
      </c>
    </row>
    <row r="2983" spans="1:2" x14ac:dyDescent="0.3">
      <c r="A2983" t="s">
        <v>3297</v>
      </c>
      <c r="B2983">
        <v>101996</v>
      </c>
    </row>
    <row r="2984" spans="1:2" x14ac:dyDescent="0.3">
      <c r="A2984" t="s">
        <v>224</v>
      </c>
      <c r="B2984">
        <v>86649</v>
      </c>
    </row>
    <row r="2985" spans="1:2" x14ac:dyDescent="0.3">
      <c r="A2985" t="s">
        <v>2305</v>
      </c>
      <c r="B2985">
        <v>111960</v>
      </c>
    </row>
    <row r="2986" spans="1:2" x14ac:dyDescent="0.3">
      <c r="A2986" t="s">
        <v>2049</v>
      </c>
      <c r="B2986">
        <v>92564</v>
      </c>
    </row>
    <row r="2987" spans="1:2" x14ac:dyDescent="0.3">
      <c r="A2987" t="s">
        <v>1002</v>
      </c>
      <c r="B2987">
        <v>86660</v>
      </c>
    </row>
    <row r="2988" spans="1:2" x14ac:dyDescent="0.3">
      <c r="A2988" t="s">
        <v>2313</v>
      </c>
      <c r="B2988">
        <v>101733</v>
      </c>
    </row>
    <row r="2989" spans="1:2" x14ac:dyDescent="0.3">
      <c r="A2989" t="s">
        <v>2290</v>
      </c>
      <c r="B2989">
        <v>117701</v>
      </c>
    </row>
    <row r="2990" spans="1:2" x14ac:dyDescent="0.3">
      <c r="A2990" t="s">
        <v>3381</v>
      </c>
      <c r="B2990">
        <v>90664</v>
      </c>
    </row>
    <row r="2991" spans="1:2" x14ac:dyDescent="0.3">
      <c r="A2991" t="s">
        <v>3119</v>
      </c>
      <c r="B2991">
        <v>158222</v>
      </c>
    </row>
    <row r="2992" spans="1:2" x14ac:dyDescent="0.3">
      <c r="A2992" t="s">
        <v>1657</v>
      </c>
      <c r="B2992">
        <v>131138</v>
      </c>
    </row>
    <row r="2993" spans="1:2" x14ac:dyDescent="0.3">
      <c r="A2993" t="s">
        <v>124</v>
      </c>
      <c r="B2993">
        <v>129981</v>
      </c>
    </row>
    <row r="2994" spans="1:2" x14ac:dyDescent="0.3">
      <c r="A2994" t="s">
        <v>3641</v>
      </c>
      <c r="B2994">
        <v>146653</v>
      </c>
    </row>
    <row r="2995" spans="1:2" x14ac:dyDescent="0.3">
      <c r="A2995" t="s">
        <v>3858</v>
      </c>
      <c r="B2995">
        <v>145530</v>
      </c>
    </row>
    <row r="2996" spans="1:2" x14ac:dyDescent="0.3">
      <c r="A2996" t="s">
        <v>1806</v>
      </c>
      <c r="B2996">
        <v>135143</v>
      </c>
    </row>
    <row r="2997" spans="1:2" x14ac:dyDescent="0.3">
      <c r="A2997" t="s">
        <v>253</v>
      </c>
      <c r="B2997">
        <v>141897</v>
      </c>
    </row>
    <row r="2998" spans="1:2" x14ac:dyDescent="0.3">
      <c r="A2998" t="s">
        <v>1146</v>
      </c>
      <c r="B2998">
        <v>131029</v>
      </c>
    </row>
    <row r="2999" spans="1:2" x14ac:dyDescent="0.3">
      <c r="A2999" t="s">
        <v>3923</v>
      </c>
      <c r="B2999">
        <v>118916</v>
      </c>
    </row>
    <row r="3000" spans="1:2" x14ac:dyDescent="0.3">
      <c r="A3000" t="s">
        <v>893</v>
      </c>
      <c r="B3000">
        <v>149585</v>
      </c>
    </row>
    <row r="3001" spans="1:2" x14ac:dyDescent="0.3">
      <c r="A3001" t="s">
        <v>1257</v>
      </c>
      <c r="B3001">
        <v>81652</v>
      </c>
    </row>
    <row r="3002" spans="1:2" x14ac:dyDescent="0.3">
      <c r="A3002" t="s">
        <v>3958</v>
      </c>
      <c r="B3002">
        <v>91805</v>
      </c>
    </row>
    <row r="3003" spans="1:2" x14ac:dyDescent="0.3">
      <c r="A3003" t="s">
        <v>2415</v>
      </c>
      <c r="B3003">
        <v>87135</v>
      </c>
    </row>
    <row r="3004" spans="1:2" x14ac:dyDescent="0.3">
      <c r="A3004" t="s">
        <v>592</v>
      </c>
      <c r="B3004">
        <v>98110</v>
      </c>
    </row>
    <row r="3005" spans="1:2" x14ac:dyDescent="0.3">
      <c r="A3005" t="s">
        <v>2794</v>
      </c>
      <c r="B3005">
        <v>95427</v>
      </c>
    </row>
    <row r="3006" spans="1:2" x14ac:dyDescent="0.3">
      <c r="A3006" t="s">
        <v>1573</v>
      </c>
      <c r="B3006">
        <v>90399</v>
      </c>
    </row>
    <row r="3007" spans="1:2" x14ac:dyDescent="0.3">
      <c r="A3007" t="s">
        <v>964</v>
      </c>
      <c r="B3007">
        <v>92841</v>
      </c>
    </row>
    <row r="3008" spans="1:2" x14ac:dyDescent="0.3">
      <c r="A3008" t="s">
        <v>3809</v>
      </c>
      <c r="B3008">
        <v>97938</v>
      </c>
    </row>
    <row r="3009" spans="1:2" x14ac:dyDescent="0.3">
      <c r="A3009" t="s">
        <v>33</v>
      </c>
      <c r="B3009">
        <v>87417</v>
      </c>
    </row>
    <row r="3010" spans="1:2" x14ac:dyDescent="0.3">
      <c r="A3010" t="s">
        <v>52</v>
      </c>
      <c r="B3010">
        <v>87462</v>
      </c>
    </row>
    <row r="3011" spans="1:2" x14ac:dyDescent="0.3">
      <c r="A3011" t="s">
        <v>2903</v>
      </c>
      <c r="B3011">
        <v>90609</v>
      </c>
    </row>
    <row r="3012" spans="1:2" x14ac:dyDescent="0.3">
      <c r="A3012" t="s">
        <v>4008</v>
      </c>
      <c r="B3012">
        <v>102482</v>
      </c>
    </row>
    <row r="3013" spans="1:2" x14ac:dyDescent="0.3">
      <c r="A3013" t="s">
        <v>438</v>
      </c>
      <c r="B3013">
        <v>181477</v>
      </c>
    </row>
    <row r="3014" spans="1:2" x14ac:dyDescent="0.3">
      <c r="A3014" t="s">
        <v>2344</v>
      </c>
      <c r="B3014">
        <v>166834</v>
      </c>
    </row>
    <row r="3015" spans="1:2" x14ac:dyDescent="0.3">
      <c r="A3015" t="s">
        <v>1572</v>
      </c>
      <c r="B3015">
        <v>173216</v>
      </c>
    </row>
    <row r="3016" spans="1:2" x14ac:dyDescent="0.3">
      <c r="A3016" t="s">
        <v>881</v>
      </c>
      <c r="B3016">
        <v>174505</v>
      </c>
    </row>
    <row r="3017" spans="1:2" x14ac:dyDescent="0.3">
      <c r="A3017" t="s">
        <v>3799</v>
      </c>
      <c r="B3017">
        <v>159000</v>
      </c>
    </row>
    <row r="3018" spans="1:2" x14ac:dyDescent="0.3">
      <c r="A3018" t="s">
        <v>3639</v>
      </c>
      <c r="B3018">
        <v>181587</v>
      </c>
    </row>
    <row r="3019" spans="1:2" x14ac:dyDescent="0.3">
      <c r="A3019" t="s">
        <v>500</v>
      </c>
      <c r="B3019">
        <v>166431</v>
      </c>
    </row>
    <row r="3020" spans="1:2" x14ac:dyDescent="0.3">
      <c r="A3020" t="s">
        <v>1690</v>
      </c>
      <c r="B3020">
        <v>193469</v>
      </c>
    </row>
    <row r="3021" spans="1:2" x14ac:dyDescent="0.3">
      <c r="A3021" t="s">
        <v>39</v>
      </c>
      <c r="B3021">
        <v>196599</v>
      </c>
    </row>
    <row r="3022" spans="1:2" x14ac:dyDescent="0.3">
      <c r="A3022" t="s">
        <v>1781</v>
      </c>
      <c r="B3022">
        <v>168800</v>
      </c>
    </row>
    <row r="3023" spans="1:2" x14ac:dyDescent="0.3">
      <c r="A3023" t="s">
        <v>1723</v>
      </c>
      <c r="B3023">
        <v>195702</v>
      </c>
    </row>
    <row r="3024" spans="1:2" x14ac:dyDescent="0.3">
      <c r="A3024" t="s">
        <v>1595</v>
      </c>
      <c r="B3024">
        <v>98847</v>
      </c>
    </row>
    <row r="3025" spans="1:2" x14ac:dyDescent="0.3">
      <c r="A3025" t="s">
        <v>751</v>
      </c>
      <c r="B3025">
        <v>85335</v>
      </c>
    </row>
    <row r="3026" spans="1:2" x14ac:dyDescent="0.3">
      <c r="A3026" t="s">
        <v>3169</v>
      </c>
      <c r="B3026">
        <v>91268</v>
      </c>
    </row>
    <row r="3027" spans="1:2" x14ac:dyDescent="0.3">
      <c r="A3027" t="s">
        <v>2631</v>
      </c>
      <c r="B3027">
        <v>78568</v>
      </c>
    </row>
    <row r="3028" spans="1:2" x14ac:dyDescent="0.3">
      <c r="A3028" t="s">
        <v>2306</v>
      </c>
      <c r="B3028">
        <v>101890</v>
      </c>
    </row>
    <row r="3029" spans="1:2" x14ac:dyDescent="0.3">
      <c r="A3029" t="s">
        <v>1055</v>
      </c>
      <c r="B3029">
        <v>96356</v>
      </c>
    </row>
    <row r="3030" spans="1:2" x14ac:dyDescent="0.3">
      <c r="A3030" t="s">
        <v>1821</v>
      </c>
      <c r="B3030">
        <v>86712</v>
      </c>
    </row>
    <row r="3031" spans="1:2" x14ac:dyDescent="0.3">
      <c r="A3031" t="s">
        <v>3351</v>
      </c>
      <c r="B3031">
        <v>95294</v>
      </c>
    </row>
    <row r="3032" spans="1:2" x14ac:dyDescent="0.3">
      <c r="A3032" t="s">
        <v>1994</v>
      </c>
      <c r="B3032">
        <v>99896</v>
      </c>
    </row>
    <row r="3033" spans="1:2" x14ac:dyDescent="0.3">
      <c r="A3033" t="s">
        <v>3248</v>
      </c>
      <c r="B3033">
        <v>114908</v>
      </c>
    </row>
    <row r="3034" spans="1:2" x14ac:dyDescent="0.3">
      <c r="A3034" t="s">
        <v>3822</v>
      </c>
      <c r="B3034">
        <v>140768</v>
      </c>
    </row>
    <row r="3035" spans="1:2" x14ac:dyDescent="0.3">
      <c r="A3035" t="s">
        <v>2762</v>
      </c>
      <c r="B3035">
        <v>139906</v>
      </c>
    </row>
    <row r="3036" spans="1:2" x14ac:dyDescent="0.3">
      <c r="A3036" t="s">
        <v>4020</v>
      </c>
      <c r="B3036">
        <v>117893</v>
      </c>
    </row>
    <row r="3037" spans="1:2" x14ac:dyDescent="0.3">
      <c r="A3037" t="s">
        <v>2084</v>
      </c>
      <c r="B3037">
        <v>81710</v>
      </c>
    </row>
    <row r="3038" spans="1:2" x14ac:dyDescent="0.3">
      <c r="A3038" t="s">
        <v>715</v>
      </c>
      <c r="B3038">
        <v>88569</v>
      </c>
    </row>
    <row r="3039" spans="1:2" x14ac:dyDescent="0.3">
      <c r="A3039" t="s">
        <v>1612</v>
      </c>
      <c r="B3039">
        <v>98988</v>
      </c>
    </row>
    <row r="3040" spans="1:2" x14ac:dyDescent="0.3">
      <c r="A3040" t="s">
        <v>2402</v>
      </c>
      <c r="B3040">
        <v>94166</v>
      </c>
    </row>
    <row r="3041" spans="1:2" x14ac:dyDescent="0.3">
      <c r="A3041" t="s">
        <v>1654</v>
      </c>
      <c r="B3041">
        <v>85399</v>
      </c>
    </row>
    <row r="3042" spans="1:2" x14ac:dyDescent="0.3">
      <c r="A3042" t="s">
        <v>3897</v>
      </c>
      <c r="B3042">
        <v>89889</v>
      </c>
    </row>
    <row r="3043" spans="1:2" x14ac:dyDescent="0.3">
      <c r="A3043" t="s">
        <v>788</v>
      </c>
      <c r="B3043">
        <v>77916</v>
      </c>
    </row>
    <row r="3044" spans="1:2" x14ac:dyDescent="0.3">
      <c r="A3044" t="s">
        <v>2662</v>
      </c>
      <c r="B3044">
        <v>94817</v>
      </c>
    </row>
    <row r="3045" spans="1:2" x14ac:dyDescent="0.3">
      <c r="A3045" t="s">
        <v>2311</v>
      </c>
      <c r="B3045">
        <v>150870</v>
      </c>
    </row>
    <row r="3046" spans="1:2" x14ac:dyDescent="0.3">
      <c r="A3046" t="s">
        <v>3518</v>
      </c>
      <c r="B3046">
        <v>191624</v>
      </c>
    </row>
    <row r="3047" spans="1:2" x14ac:dyDescent="0.3">
      <c r="A3047" t="s">
        <v>213</v>
      </c>
      <c r="B3047">
        <v>162484</v>
      </c>
    </row>
    <row r="3048" spans="1:2" x14ac:dyDescent="0.3">
      <c r="A3048" t="s">
        <v>193</v>
      </c>
      <c r="B3048">
        <v>170808</v>
      </c>
    </row>
    <row r="3049" spans="1:2" x14ac:dyDescent="0.3">
      <c r="A3049" t="s">
        <v>251</v>
      </c>
      <c r="B3049">
        <v>142429</v>
      </c>
    </row>
    <row r="3050" spans="1:2" x14ac:dyDescent="0.3">
      <c r="A3050" t="s">
        <v>2681</v>
      </c>
      <c r="B3050">
        <v>160379</v>
      </c>
    </row>
    <row r="3051" spans="1:2" x14ac:dyDescent="0.3">
      <c r="A3051" t="s">
        <v>465</v>
      </c>
      <c r="B3051">
        <v>154118</v>
      </c>
    </row>
    <row r="3052" spans="1:2" x14ac:dyDescent="0.3">
      <c r="A3052" t="s">
        <v>1058</v>
      </c>
      <c r="B3052">
        <v>155227</v>
      </c>
    </row>
    <row r="3053" spans="1:2" x14ac:dyDescent="0.3">
      <c r="A3053" t="s">
        <v>3952</v>
      </c>
      <c r="B3053">
        <v>170294</v>
      </c>
    </row>
    <row r="3054" spans="1:2" x14ac:dyDescent="0.3">
      <c r="A3054" t="s">
        <v>3895</v>
      </c>
      <c r="B3054">
        <v>155011</v>
      </c>
    </row>
    <row r="3055" spans="1:2" x14ac:dyDescent="0.3">
      <c r="A3055" t="s">
        <v>1347</v>
      </c>
      <c r="B3055">
        <v>172146</v>
      </c>
    </row>
    <row r="3056" spans="1:2" x14ac:dyDescent="0.3">
      <c r="A3056" t="s">
        <v>990</v>
      </c>
      <c r="B3056">
        <v>166453</v>
      </c>
    </row>
    <row r="3057" spans="1:2" x14ac:dyDescent="0.3">
      <c r="A3057" t="s">
        <v>2417</v>
      </c>
      <c r="B3057">
        <v>184395</v>
      </c>
    </row>
    <row r="3058" spans="1:2" x14ac:dyDescent="0.3">
      <c r="A3058" t="s">
        <v>3938</v>
      </c>
      <c r="B3058">
        <v>146404</v>
      </c>
    </row>
    <row r="3059" spans="1:2" x14ac:dyDescent="0.3">
      <c r="A3059" t="s">
        <v>2354</v>
      </c>
      <c r="B3059">
        <v>148002</v>
      </c>
    </row>
    <row r="3060" spans="1:2" x14ac:dyDescent="0.3">
      <c r="A3060" t="s">
        <v>1460</v>
      </c>
      <c r="B3060">
        <v>180902</v>
      </c>
    </row>
    <row r="3061" spans="1:2" x14ac:dyDescent="0.3">
      <c r="A3061" t="s">
        <v>3035</v>
      </c>
      <c r="B3061">
        <v>82139</v>
      </c>
    </row>
    <row r="3062" spans="1:2" x14ac:dyDescent="0.3">
      <c r="A3062" t="s">
        <v>3921</v>
      </c>
      <c r="B3062">
        <v>79672</v>
      </c>
    </row>
    <row r="3063" spans="1:2" x14ac:dyDescent="0.3">
      <c r="A3063" t="s">
        <v>3373</v>
      </c>
      <c r="B3063">
        <v>79037</v>
      </c>
    </row>
    <row r="3064" spans="1:2" x14ac:dyDescent="0.3">
      <c r="A3064" t="s">
        <v>789</v>
      </c>
      <c r="B3064">
        <v>81849</v>
      </c>
    </row>
    <row r="3065" spans="1:2" x14ac:dyDescent="0.3">
      <c r="A3065" t="s">
        <v>2069</v>
      </c>
      <c r="B3065">
        <v>84005</v>
      </c>
    </row>
    <row r="3066" spans="1:2" x14ac:dyDescent="0.3">
      <c r="A3066" t="s">
        <v>3356</v>
      </c>
      <c r="B3066">
        <v>85926</v>
      </c>
    </row>
    <row r="3067" spans="1:2" x14ac:dyDescent="0.3">
      <c r="A3067" t="s">
        <v>3547</v>
      </c>
      <c r="B3067">
        <v>77771</v>
      </c>
    </row>
    <row r="3068" spans="1:2" x14ac:dyDescent="0.3">
      <c r="A3068" t="s">
        <v>3991</v>
      </c>
      <c r="B3068">
        <v>89610</v>
      </c>
    </row>
    <row r="3069" spans="1:2" x14ac:dyDescent="0.3">
      <c r="A3069" t="s">
        <v>2503</v>
      </c>
      <c r="B3069">
        <v>82981</v>
      </c>
    </row>
    <row r="3070" spans="1:2" x14ac:dyDescent="0.3">
      <c r="A3070" t="s">
        <v>3024</v>
      </c>
      <c r="B3070">
        <v>118658</v>
      </c>
    </row>
    <row r="3071" spans="1:2" x14ac:dyDescent="0.3">
      <c r="A3071" t="s">
        <v>3973</v>
      </c>
      <c r="B3071">
        <v>111996</v>
      </c>
    </row>
    <row r="3072" spans="1:2" x14ac:dyDescent="0.3">
      <c r="A3072" t="s">
        <v>1734</v>
      </c>
      <c r="B3072">
        <v>99803</v>
      </c>
    </row>
    <row r="3073" spans="1:2" x14ac:dyDescent="0.3">
      <c r="A3073" t="s">
        <v>2556</v>
      </c>
      <c r="B3073">
        <v>116412</v>
      </c>
    </row>
    <row r="3074" spans="1:2" x14ac:dyDescent="0.3">
      <c r="A3074" t="s">
        <v>1928</v>
      </c>
      <c r="B3074">
        <v>111497</v>
      </c>
    </row>
    <row r="3075" spans="1:2" x14ac:dyDescent="0.3">
      <c r="A3075" t="s">
        <v>2393</v>
      </c>
      <c r="B3075">
        <v>112537</v>
      </c>
    </row>
    <row r="3076" spans="1:2" x14ac:dyDescent="0.3">
      <c r="A3076" t="s">
        <v>2625</v>
      </c>
      <c r="B3076">
        <v>110288</v>
      </c>
    </row>
    <row r="3077" spans="1:2" x14ac:dyDescent="0.3">
      <c r="A3077" t="s">
        <v>2741</v>
      </c>
      <c r="B3077">
        <v>100229</v>
      </c>
    </row>
    <row r="3078" spans="1:2" x14ac:dyDescent="0.3">
      <c r="A3078" t="s">
        <v>2299</v>
      </c>
      <c r="B3078">
        <v>79113</v>
      </c>
    </row>
    <row r="3079" spans="1:2" x14ac:dyDescent="0.3">
      <c r="A3079" t="s">
        <v>1051</v>
      </c>
      <c r="B3079">
        <v>84532</v>
      </c>
    </row>
    <row r="3080" spans="1:2" x14ac:dyDescent="0.3">
      <c r="A3080" t="s">
        <v>3221</v>
      </c>
      <c r="B3080">
        <v>77436</v>
      </c>
    </row>
    <row r="3081" spans="1:2" x14ac:dyDescent="0.3">
      <c r="A3081" t="s">
        <v>1989</v>
      </c>
      <c r="B3081">
        <v>86124</v>
      </c>
    </row>
    <row r="3082" spans="1:2" x14ac:dyDescent="0.3">
      <c r="A3082" t="s">
        <v>203</v>
      </c>
      <c r="B3082">
        <v>80083</v>
      </c>
    </row>
    <row r="3083" spans="1:2" x14ac:dyDescent="0.3">
      <c r="A3083" t="s">
        <v>1469</v>
      </c>
      <c r="B3083">
        <v>84227</v>
      </c>
    </row>
    <row r="3084" spans="1:2" x14ac:dyDescent="0.3">
      <c r="A3084" t="s">
        <v>1980</v>
      </c>
      <c r="B3084">
        <v>74695</v>
      </c>
    </row>
    <row r="3085" spans="1:2" x14ac:dyDescent="0.3">
      <c r="A3085" t="s">
        <v>168</v>
      </c>
      <c r="B3085">
        <v>85593</v>
      </c>
    </row>
    <row r="3086" spans="1:2" x14ac:dyDescent="0.3">
      <c r="A3086" t="s">
        <v>1972</v>
      </c>
      <c r="B3086">
        <v>77646</v>
      </c>
    </row>
    <row r="3087" spans="1:2" x14ac:dyDescent="0.3">
      <c r="A3087" t="s">
        <v>3459</v>
      </c>
      <c r="B3087">
        <v>78896</v>
      </c>
    </row>
    <row r="3088" spans="1:2" x14ac:dyDescent="0.3">
      <c r="A3088" t="s">
        <v>3151</v>
      </c>
      <c r="B3088">
        <v>79983</v>
      </c>
    </row>
    <row r="3089" spans="1:2" x14ac:dyDescent="0.3">
      <c r="A3089" t="s">
        <v>3703</v>
      </c>
      <c r="B3089">
        <v>116612</v>
      </c>
    </row>
    <row r="3090" spans="1:2" x14ac:dyDescent="0.3">
      <c r="A3090" t="s">
        <v>631</v>
      </c>
      <c r="B3090">
        <v>106235</v>
      </c>
    </row>
    <row r="3091" spans="1:2" x14ac:dyDescent="0.3">
      <c r="A3091" t="s">
        <v>2935</v>
      </c>
      <c r="B3091">
        <v>101775</v>
      </c>
    </row>
    <row r="3092" spans="1:2" x14ac:dyDescent="0.3">
      <c r="A3092" t="s">
        <v>1816</v>
      </c>
      <c r="B3092">
        <v>117931</v>
      </c>
    </row>
    <row r="3093" spans="1:2" x14ac:dyDescent="0.3">
      <c r="A3093" t="s">
        <v>2191</v>
      </c>
      <c r="B3093">
        <v>123970</v>
      </c>
    </row>
    <row r="3094" spans="1:2" x14ac:dyDescent="0.3">
      <c r="A3094" t="s">
        <v>3889</v>
      </c>
      <c r="B3094">
        <v>115291</v>
      </c>
    </row>
    <row r="3095" spans="1:2" x14ac:dyDescent="0.3">
      <c r="A3095" t="s">
        <v>3281</v>
      </c>
      <c r="B3095">
        <v>104108</v>
      </c>
    </row>
    <row r="3096" spans="1:2" x14ac:dyDescent="0.3">
      <c r="A3096" t="s">
        <v>1697</v>
      </c>
      <c r="B3096">
        <v>103142</v>
      </c>
    </row>
    <row r="3097" spans="1:2" x14ac:dyDescent="0.3">
      <c r="A3097" t="s">
        <v>1329</v>
      </c>
      <c r="B3097">
        <v>107923</v>
      </c>
    </row>
    <row r="3098" spans="1:2" x14ac:dyDescent="0.3">
      <c r="A3098" t="s">
        <v>1966</v>
      </c>
      <c r="B3098">
        <v>109225</v>
      </c>
    </row>
    <row r="3099" spans="1:2" x14ac:dyDescent="0.3">
      <c r="A3099" t="s">
        <v>352</v>
      </c>
      <c r="B3099">
        <v>115087</v>
      </c>
    </row>
    <row r="3100" spans="1:2" x14ac:dyDescent="0.3">
      <c r="A3100" t="s">
        <v>506</v>
      </c>
      <c r="B3100">
        <v>121352</v>
      </c>
    </row>
    <row r="3101" spans="1:2" x14ac:dyDescent="0.3">
      <c r="A3101" t="s">
        <v>3720</v>
      </c>
      <c r="B3101">
        <v>61518</v>
      </c>
    </row>
    <row r="3102" spans="1:2" x14ac:dyDescent="0.3">
      <c r="A3102" t="s">
        <v>3224</v>
      </c>
      <c r="B3102">
        <v>64138</v>
      </c>
    </row>
    <row r="3103" spans="1:2" x14ac:dyDescent="0.3">
      <c r="A3103" t="s">
        <v>2720</v>
      </c>
      <c r="B3103">
        <v>51629</v>
      </c>
    </row>
    <row r="3104" spans="1:2" x14ac:dyDescent="0.3">
      <c r="A3104" t="s">
        <v>93</v>
      </c>
      <c r="B3104">
        <v>58748</v>
      </c>
    </row>
    <row r="3105" spans="1:2" x14ac:dyDescent="0.3">
      <c r="A3105" t="s">
        <v>2659</v>
      </c>
      <c r="B3105">
        <v>58204</v>
      </c>
    </row>
    <row r="3106" spans="1:2" x14ac:dyDescent="0.3">
      <c r="A3106" t="s">
        <v>2667</v>
      </c>
      <c r="B3106">
        <v>54223</v>
      </c>
    </row>
    <row r="3107" spans="1:2" x14ac:dyDescent="0.3">
      <c r="A3107" t="s">
        <v>1127</v>
      </c>
      <c r="B3107">
        <v>51832</v>
      </c>
    </row>
    <row r="3108" spans="1:2" x14ac:dyDescent="0.3">
      <c r="A3108" t="s">
        <v>3628</v>
      </c>
      <c r="B3108">
        <v>76131</v>
      </c>
    </row>
    <row r="3109" spans="1:2" x14ac:dyDescent="0.3">
      <c r="A3109" t="s">
        <v>1983</v>
      </c>
      <c r="B3109">
        <v>80445</v>
      </c>
    </row>
    <row r="3110" spans="1:2" x14ac:dyDescent="0.3">
      <c r="A3110" t="s">
        <v>750</v>
      </c>
      <c r="B3110">
        <v>83799</v>
      </c>
    </row>
    <row r="3111" spans="1:2" x14ac:dyDescent="0.3">
      <c r="A3111" t="s">
        <v>2839</v>
      </c>
      <c r="B3111">
        <v>72631</v>
      </c>
    </row>
    <row r="3112" spans="1:2" x14ac:dyDescent="0.3">
      <c r="A3112" t="s">
        <v>3626</v>
      </c>
      <c r="B3112">
        <v>57655</v>
      </c>
    </row>
    <row r="3113" spans="1:2" x14ac:dyDescent="0.3">
      <c r="A3113" t="s">
        <v>243</v>
      </c>
      <c r="B3113">
        <v>52693</v>
      </c>
    </row>
    <row r="3114" spans="1:2" x14ac:dyDescent="0.3">
      <c r="A3114" t="s">
        <v>724</v>
      </c>
      <c r="B3114">
        <v>47679</v>
      </c>
    </row>
    <row r="3115" spans="1:2" x14ac:dyDescent="0.3">
      <c r="A3115" t="s">
        <v>4018</v>
      </c>
      <c r="B3115">
        <v>60513</v>
      </c>
    </row>
    <row r="3116" spans="1:2" x14ac:dyDescent="0.3">
      <c r="A3116" t="s">
        <v>914</v>
      </c>
      <c r="B3116">
        <v>135675</v>
      </c>
    </row>
    <row r="3117" spans="1:2" x14ac:dyDescent="0.3">
      <c r="A3117" t="s">
        <v>529</v>
      </c>
      <c r="B3117">
        <v>137414</v>
      </c>
    </row>
    <row r="3118" spans="1:2" x14ac:dyDescent="0.3">
      <c r="A3118" t="s">
        <v>1955</v>
      </c>
      <c r="B3118">
        <v>139701</v>
      </c>
    </row>
    <row r="3119" spans="1:2" x14ac:dyDescent="0.3">
      <c r="A3119" t="s">
        <v>2261</v>
      </c>
      <c r="B3119">
        <v>126856</v>
      </c>
    </row>
    <row r="3120" spans="1:2" x14ac:dyDescent="0.3">
      <c r="A3120" t="s">
        <v>2274</v>
      </c>
      <c r="B3120">
        <v>131401</v>
      </c>
    </row>
    <row r="3121" spans="1:2" x14ac:dyDescent="0.3">
      <c r="A3121" t="s">
        <v>1890</v>
      </c>
      <c r="B3121">
        <v>132627</v>
      </c>
    </row>
    <row r="3122" spans="1:2" x14ac:dyDescent="0.3">
      <c r="A3122" t="s">
        <v>993</v>
      </c>
      <c r="B3122">
        <v>129784</v>
      </c>
    </row>
    <row r="3123" spans="1:2" x14ac:dyDescent="0.3">
      <c r="A3123" t="s">
        <v>2281</v>
      </c>
      <c r="B3123">
        <v>155181</v>
      </c>
    </row>
    <row r="3124" spans="1:2" x14ac:dyDescent="0.3">
      <c r="A3124" t="s">
        <v>912</v>
      </c>
      <c r="B3124">
        <v>138059</v>
      </c>
    </row>
    <row r="3125" spans="1:2" x14ac:dyDescent="0.3">
      <c r="A3125" t="s">
        <v>3561</v>
      </c>
      <c r="B3125">
        <v>63746</v>
      </c>
    </row>
    <row r="3126" spans="1:2" x14ac:dyDescent="0.3">
      <c r="A3126" t="s">
        <v>3575</v>
      </c>
      <c r="B3126">
        <v>74695</v>
      </c>
    </row>
    <row r="3127" spans="1:2" x14ac:dyDescent="0.3">
      <c r="A3127" t="s">
        <v>3386</v>
      </c>
      <c r="B3127">
        <v>64970</v>
      </c>
    </row>
    <row r="3128" spans="1:2" x14ac:dyDescent="0.3">
      <c r="A3128" t="s">
        <v>2664</v>
      </c>
      <c r="B3128">
        <v>67749</v>
      </c>
    </row>
    <row r="3129" spans="1:2" x14ac:dyDescent="0.3">
      <c r="A3129" t="s">
        <v>1059</v>
      </c>
      <c r="B3129">
        <v>68695</v>
      </c>
    </row>
    <row r="3130" spans="1:2" x14ac:dyDescent="0.3">
      <c r="A3130" t="s">
        <v>389</v>
      </c>
      <c r="B3130">
        <v>61481</v>
      </c>
    </row>
    <row r="3131" spans="1:2" x14ac:dyDescent="0.3">
      <c r="A3131" t="s">
        <v>1880</v>
      </c>
      <c r="B3131">
        <v>108537</v>
      </c>
    </row>
    <row r="3132" spans="1:2" x14ac:dyDescent="0.3">
      <c r="A3132" t="s">
        <v>1321</v>
      </c>
      <c r="B3132">
        <v>93670</v>
      </c>
    </row>
    <row r="3133" spans="1:2" x14ac:dyDescent="0.3">
      <c r="A3133" t="s">
        <v>214</v>
      </c>
      <c r="B3133">
        <v>90869</v>
      </c>
    </row>
    <row r="3134" spans="1:2" x14ac:dyDescent="0.3">
      <c r="A3134" t="s">
        <v>2316</v>
      </c>
      <c r="B3134">
        <v>60259</v>
      </c>
    </row>
    <row r="3135" spans="1:2" x14ac:dyDescent="0.3">
      <c r="A3135" t="s">
        <v>3849</v>
      </c>
      <c r="B3135">
        <v>60540</v>
      </c>
    </row>
    <row r="3136" spans="1:2" x14ac:dyDescent="0.3">
      <c r="A3136" t="s">
        <v>3240</v>
      </c>
      <c r="B3136">
        <v>69873</v>
      </c>
    </row>
    <row r="3137" spans="1:2" x14ac:dyDescent="0.3">
      <c r="A3137" t="s">
        <v>539</v>
      </c>
      <c r="B3137">
        <v>70011</v>
      </c>
    </row>
    <row r="3138" spans="1:2" x14ac:dyDescent="0.3">
      <c r="A3138" t="s">
        <v>265</v>
      </c>
      <c r="B3138">
        <v>174137</v>
      </c>
    </row>
    <row r="3139" spans="1:2" x14ac:dyDescent="0.3">
      <c r="A3139" t="s">
        <v>2426</v>
      </c>
      <c r="B3139">
        <v>175757</v>
      </c>
    </row>
    <row r="3140" spans="1:2" x14ac:dyDescent="0.3">
      <c r="A3140" t="s">
        <v>1206</v>
      </c>
      <c r="B3140">
        <v>162387</v>
      </c>
    </row>
    <row r="3141" spans="1:2" x14ac:dyDescent="0.3">
      <c r="A3141" t="s">
        <v>941</v>
      </c>
      <c r="B3141">
        <v>172145</v>
      </c>
    </row>
    <row r="3142" spans="1:2" x14ac:dyDescent="0.3">
      <c r="A3142" t="s">
        <v>849</v>
      </c>
      <c r="B3142">
        <v>160233</v>
      </c>
    </row>
    <row r="3143" spans="1:2" x14ac:dyDescent="0.3">
      <c r="A3143" t="s">
        <v>131</v>
      </c>
      <c r="B3143">
        <v>170070</v>
      </c>
    </row>
    <row r="3144" spans="1:2" x14ac:dyDescent="0.3">
      <c r="A3144" t="s">
        <v>2359</v>
      </c>
      <c r="B3144">
        <v>172320</v>
      </c>
    </row>
    <row r="3145" spans="1:2" x14ac:dyDescent="0.3">
      <c r="A3145" t="s">
        <v>3138</v>
      </c>
      <c r="B3145">
        <v>164035</v>
      </c>
    </row>
    <row r="3146" spans="1:2" x14ac:dyDescent="0.3">
      <c r="A3146" t="s">
        <v>1339</v>
      </c>
      <c r="B3146">
        <v>177937</v>
      </c>
    </row>
    <row r="3147" spans="1:2" x14ac:dyDescent="0.3">
      <c r="A3147" t="s">
        <v>2108</v>
      </c>
      <c r="B3147">
        <v>192093</v>
      </c>
    </row>
    <row r="3148" spans="1:2" x14ac:dyDescent="0.3">
      <c r="A3148" t="s">
        <v>2435</v>
      </c>
      <c r="B3148">
        <v>158050</v>
      </c>
    </row>
    <row r="3149" spans="1:2" x14ac:dyDescent="0.3">
      <c r="A3149" t="s">
        <v>2331</v>
      </c>
      <c r="B3149">
        <v>177056</v>
      </c>
    </row>
    <row r="3150" spans="1:2" x14ac:dyDescent="0.3">
      <c r="A3150" t="s">
        <v>3820</v>
      </c>
      <c r="B3150">
        <v>171446</v>
      </c>
    </row>
    <row r="3151" spans="1:2" x14ac:dyDescent="0.3">
      <c r="A3151" t="s">
        <v>2610</v>
      </c>
      <c r="B3151">
        <v>178901</v>
      </c>
    </row>
    <row r="3152" spans="1:2" x14ac:dyDescent="0.3">
      <c r="A3152" t="s">
        <v>456</v>
      </c>
      <c r="B3152">
        <v>171444</v>
      </c>
    </row>
    <row r="3153" spans="1:2" x14ac:dyDescent="0.3">
      <c r="A3153" t="s">
        <v>768</v>
      </c>
      <c r="B3153">
        <v>170340</v>
      </c>
    </row>
    <row r="3154" spans="1:2" x14ac:dyDescent="0.3">
      <c r="A3154" t="s">
        <v>2643</v>
      </c>
      <c r="B3154">
        <v>148172</v>
      </c>
    </row>
    <row r="3155" spans="1:2" x14ac:dyDescent="0.3">
      <c r="A3155" t="s">
        <v>3967</v>
      </c>
      <c r="B3155">
        <v>176341</v>
      </c>
    </row>
    <row r="3156" spans="1:2" x14ac:dyDescent="0.3">
      <c r="A3156" t="s">
        <v>3823</v>
      </c>
      <c r="B3156">
        <v>161794</v>
      </c>
    </row>
    <row r="3157" spans="1:2" x14ac:dyDescent="0.3">
      <c r="A3157" t="s">
        <v>2742</v>
      </c>
      <c r="B3157">
        <v>161894</v>
      </c>
    </row>
    <row r="3158" spans="1:2" x14ac:dyDescent="0.3">
      <c r="A3158" t="s">
        <v>2396</v>
      </c>
      <c r="B3158">
        <v>162811</v>
      </c>
    </row>
    <row r="3159" spans="1:2" x14ac:dyDescent="0.3">
      <c r="A3159" t="s">
        <v>373</v>
      </c>
      <c r="B3159">
        <v>180604</v>
      </c>
    </row>
    <row r="3160" spans="1:2" x14ac:dyDescent="0.3">
      <c r="A3160" t="s">
        <v>3840</v>
      </c>
      <c r="B3160">
        <v>163799</v>
      </c>
    </row>
    <row r="3161" spans="1:2" x14ac:dyDescent="0.3">
      <c r="A3161" t="s">
        <v>171</v>
      </c>
      <c r="B3161">
        <v>178946</v>
      </c>
    </row>
    <row r="3162" spans="1:2" x14ac:dyDescent="0.3">
      <c r="A3162" t="s">
        <v>1679</v>
      </c>
      <c r="B3162">
        <v>168650</v>
      </c>
    </row>
    <row r="3163" spans="1:2" x14ac:dyDescent="0.3">
      <c r="A3163" t="s">
        <v>3935</v>
      </c>
      <c r="B3163">
        <v>174713</v>
      </c>
    </row>
    <row r="3164" spans="1:2" x14ac:dyDescent="0.3">
      <c r="A3164" t="s">
        <v>723</v>
      </c>
      <c r="B3164">
        <v>178856</v>
      </c>
    </row>
    <row r="3165" spans="1:2" x14ac:dyDescent="0.3">
      <c r="A3165" t="s">
        <v>1319</v>
      </c>
      <c r="B3165">
        <v>170514</v>
      </c>
    </row>
    <row r="3166" spans="1:2" x14ac:dyDescent="0.3">
      <c r="A3166" t="s">
        <v>2131</v>
      </c>
      <c r="B3166">
        <v>163840</v>
      </c>
    </row>
    <row r="3167" spans="1:2" x14ac:dyDescent="0.3">
      <c r="A3167" t="s">
        <v>858</v>
      </c>
      <c r="B3167">
        <v>159826</v>
      </c>
    </row>
    <row r="3168" spans="1:2" x14ac:dyDescent="0.3">
      <c r="A3168" t="s">
        <v>682</v>
      </c>
      <c r="B3168">
        <v>175891</v>
      </c>
    </row>
    <row r="3169" spans="1:2" x14ac:dyDescent="0.3">
      <c r="A3169" t="s">
        <v>2947</v>
      </c>
      <c r="B3169">
        <v>185356</v>
      </c>
    </row>
    <row r="3170" spans="1:2" x14ac:dyDescent="0.3">
      <c r="A3170" t="s">
        <v>486</v>
      </c>
      <c r="B3170">
        <v>181382</v>
      </c>
    </row>
    <row r="3171" spans="1:2" x14ac:dyDescent="0.3">
      <c r="A3171" t="s">
        <v>1750</v>
      </c>
      <c r="B3171">
        <v>179446</v>
      </c>
    </row>
    <row r="3172" spans="1:2" x14ac:dyDescent="0.3">
      <c r="A3172" t="s">
        <v>1881</v>
      </c>
      <c r="B3172">
        <v>154949</v>
      </c>
    </row>
    <row r="3173" spans="1:2" x14ac:dyDescent="0.3">
      <c r="A3173" t="s">
        <v>3909</v>
      </c>
      <c r="B3173">
        <v>184406</v>
      </c>
    </row>
    <row r="3174" spans="1:2" x14ac:dyDescent="0.3">
      <c r="A3174" t="s">
        <v>3390</v>
      </c>
      <c r="B3174">
        <v>151915</v>
      </c>
    </row>
    <row r="3175" spans="1:2" x14ac:dyDescent="0.3">
      <c r="A3175" t="s">
        <v>1167</v>
      </c>
      <c r="B3175">
        <v>77898</v>
      </c>
    </row>
    <row r="3176" spans="1:2" x14ac:dyDescent="0.3">
      <c r="A3176" t="s">
        <v>2600</v>
      </c>
      <c r="B3176">
        <v>92219</v>
      </c>
    </row>
    <row r="3177" spans="1:2" x14ac:dyDescent="0.3">
      <c r="A3177" t="s">
        <v>2566</v>
      </c>
      <c r="B3177">
        <v>95745</v>
      </c>
    </row>
    <row r="3178" spans="1:2" x14ac:dyDescent="0.3">
      <c r="A3178" t="s">
        <v>816</v>
      </c>
      <c r="B3178">
        <v>86618</v>
      </c>
    </row>
    <row r="3179" spans="1:2" x14ac:dyDescent="0.3">
      <c r="A3179" t="s">
        <v>1670</v>
      </c>
      <c r="B3179">
        <v>78001</v>
      </c>
    </row>
    <row r="3180" spans="1:2" x14ac:dyDescent="0.3">
      <c r="A3180" t="s">
        <v>317</v>
      </c>
      <c r="B3180">
        <v>79738</v>
      </c>
    </row>
    <row r="3181" spans="1:2" x14ac:dyDescent="0.3">
      <c r="A3181" t="s">
        <v>1266</v>
      </c>
      <c r="B3181">
        <v>83756</v>
      </c>
    </row>
    <row r="3182" spans="1:2" x14ac:dyDescent="0.3">
      <c r="A3182" t="s">
        <v>397</v>
      </c>
      <c r="B3182">
        <v>76947</v>
      </c>
    </row>
    <row r="3183" spans="1:2" x14ac:dyDescent="0.3">
      <c r="A3183" t="s">
        <v>3767</v>
      </c>
      <c r="B3183">
        <v>83582</v>
      </c>
    </row>
    <row r="3184" spans="1:2" x14ac:dyDescent="0.3">
      <c r="A3184" t="s">
        <v>2231</v>
      </c>
      <c r="B3184">
        <v>89855</v>
      </c>
    </row>
    <row r="3185" spans="1:2" x14ac:dyDescent="0.3">
      <c r="A3185" t="s">
        <v>3178</v>
      </c>
      <c r="B3185">
        <v>81583</v>
      </c>
    </row>
    <row r="3186" spans="1:2" x14ac:dyDescent="0.3">
      <c r="A3186" t="s">
        <v>3387</v>
      </c>
      <c r="B3186">
        <v>83104</v>
      </c>
    </row>
    <row r="3187" spans="1:2" x14ac:dyDescent="0.3">
      <c r="A3187" t="s">
        <v>2318</v>
      </c>
      <c r="B3187">
        <v>88736</v>
      </c>
    </row>
    <row r="3188" spans="1:2" x14ac:dyDescent="0.3">
      <c r="A3188" t="s">
        <v>1314</v>
      </c>
      <c r="B3188">
        <v>87483</v>
      </c>
    </row>
    <row r="3189" spans="1:2" x14ac:dyDescent="0.3">
      <c r="A3189" t="s">
        <v>1632</v>
      </c>
      <c r="B3189">
        <v>92655</v>
      </c>
    </row>
    <row r="3190" spans="1:2" x14ac:dyDescent="0.3">
      <c r="A3190" t="s">
        <v>888</v>
      </c>
      <c r="B3190">
        <v>84014</v>
      </c>
    </row>
    <row r="3191" spans="1:2" x14ac:dyDescent="0.3">
      <c r="A3191" t="s">
        <v>1406</v>
      </c>
      <c r="B3191">
        <v>82821</v>
      </c>
    </row>
    <row r="3192" spans="1:2" x14ac:dyDescent="0.3">
      <c r="A3192" t="s">
        <v>3215</v>
      </c>
      <c r="B3192">
        <v>90818</v>
      </c>
    </row>
    <row r="3193" spans="1:2" x14ac:dyDescent="0.3">
      <c r="A3193" t="s">
        <v>2871</v>
      </c>
      <c r="B3193">
        <v>96266</v>
      </c>
    </row>
    <row r="3194" spans="1:2" x14ac:dyDescent="0.3">
      <c r="A3194" t="s">
        <v>3660</v>
      </c>
      <c r="B3194">
        <v>92334</v>
      </c>
    </row>
    <row r="3195" spans="1:2" x14ac:dyDescent="0.3">
      <c r="A3195" t="s">
        <v>2082</v>
      </c>
      <c r="B3195">
        <v>95525</v>
      </c>
    </row>
    <row r="3196" spans="1:2" x14ac:dyDescent="0.3">
      <c r="A3196" t="s">
        <v>3189</v>
      </c>
      <c r="B3196">
        <v>85576</v>
      </c>
    </row>
    <row r="3197" spans="1:2" x14ac:dyDescent="0.3">
      <c r="A3197" t="s">
        <v>812</v>
      </c>
      <c r="B3197">
        <v>95202</v>
      </c>
    </row>
    <row r="3198" spans="1:2" x14ac:dyDescent="0.3">
      <c r="A3198" t="s">
        <v>87</v>
      </c>
      <c r="B3198">
        <v>80310</v>
      </c>
    </row>
    <row r="3199" spans="1:2" x14ac:dyDescent="0.3">
      <c r="A3199" t="s">
        <v>2848</v>
      </c>
      <c r="B3199">
        <v>87645</v>
      </c>
    </row>
    <row r="3200" spans="1:2" x14ac:dyDescent="0.3">
      <c r="A3200" t="s">
        <v>2843</v>
      </c>
      <c r="B3200">
        <v>81561</v>
      </c>
    </row>
    <row r="3201" spans="1:2" x14ac:dyDescent="0.3">
      <c r="A3201" t="s">
        <v>2315</v>
      </c>
      <c r="B3201">
        <v>146159</v>
      </c>
    </row>
    <row r="3202" spans="1:2" x14ac:dyDescent="0.3">
      <c r="A3202" t="s">
        <v>673</v>
      </c>
      <c r="B3202">
        <v>126256</v>
      </c>
    </row>
    <row r="3203" spans="1:2" x14ac:dyDescent="0.3">
      <c r="A3203" t="s">
        <v>2827</v>
      </c>
      <c r="B3203">
        <v>108687</v>
      </c>
    </row>
    <row r="3204" spans="1:2" x14ac:dyDescent="0.3">
      <c r="A3204" t="s">
        <v>1122</v>
      </c>
      <c r="B3204">
        <v>121483</v>
      </c>
    </row>
    <row r="3205" spans="1:2" x14ac:dyDescent="0.3">
      <c r="A3205" t="s">
        <v>3319</v>
      </c>
      <c r="B3205">
        <v>106017</v>
      </c>
    </row>
    <row r="3206" spans="1:2" x14ac:dyDescent="0.3">
      <c r="A3206" t="s">
        <v>3922</v>
      </c>
      <c r="B3206">
        <v>124573</v>
      </c>
    </row>
    <row r="3207" spans="1:2" x14ac:dyDescent="0.3">
      <c r="A3207" t="s">
        <v>3122</v>
      </c>
      <c r="B3207">
        <v>114451</v>
      </c>
    </row>
    <row r="3208" spans="1:2" x14ac:dyDescent="0.3">
      <c r="A3208" t="s">
        <v>3881</v>
      </c>
      <c r="B3208">
        <v>110257</v>
      </c>
    </row>
    <row r="3209" spans="1:2" x14ac:dyDescent="0.3">
      <c r="A3209" t="s">
        <v>2541</v>
      </c>
      <c r="B3209">
        <v>123535</v>
      </c>
    </row>
    <row r="3210" spans="1:2" x14ac:dyDescent="0.3">
      <c r="A3210" t="s">
        <v>1342</v>
      </c>
      <c r="B3210">
        <v>127619</v>
      </c>
    </row>
    <row r="3211" spans="1:2" x14ac:dyDescent="0.3">
      <c r="A3211" t="s">
        <v>1788</v>
      </c>
      <c r="B3211">
        <v>112988</v>
      </c>
    </row>
    <row r="3212" spans="1:2" x14ac:dyDescent="0.3">
      <c r="A3212" t="s">
        <v>337</v>
      </c>
      <c r="B3212">
        <v>125378</v>
      </c>
    </row>
    <row r="3213" spans="1:2" x14ac:dyDescent="0.3">
      <c r="A3213" t="s">
        <v>2368</v>
      </c>
      <c r="B3213">
        <v>124140</v>
      </c>
    </row>
    <row r="3214" spans="1:2" x14ac:dyDescent="0.3">
      <c r="A3214" t="s">
        <v>1917</v>
      </c>
      <c r="B3214">
        <v>122939</v>
      </c>
    </row>
    <row r="3215" spans="1:2" x14ac:dyDescent="0.3">
      <c r="A3215" t="s">
        <v>2461</v>
      </c>
      <c r="B3215">
        <v>116111</v>
      </c>
    </row>
    <row r="3216" spans="1:2" x14ac:dyDescent="0.3">
      <c r="A3216" t="s">
        <v>2499</v>
      </c>
      <c r="B3216">
        <v>138933</v>
      </c>
    </row>
    <row r="3217" spans="1:2" x14ac:dyDescent="0.3">
      <c r="A3217" t="s">
        <v>3018</v>
      </c>
      <c r="B3217">
        <v>122516</v>
      </c>
    </row>
    <row r="3218" spans="1:2" x14ac:dyDescent="0.3">
      <c r="A3218" t="s">
        <v>3817</v>
      </c>
      <c r="B3218">
        <v>121966</v>
      </c>
    </row>
    <row r="3219" spans="1:2" x14ac:dyDescent="0.3">
      <c r="A3219" t="s">
        <v>3730</v>
      </c>
      <c r="B3219">
        <v>79532</v>
      </c>
    </row>
    <row r="3220" spans="1:2" x14ac:dyDescent="0.3">
      <c r="A3220" t="s">
        <v>343</v>
      </c>
      <c r="B3220">
        <v>81929</v>
      </c>
    </row>
    <row r="3221" spans="1:2" x14ac:dyDescent="0.3">
      <c r="A3221" t="s">
        <v>2633</v>
      </c>
      <c r="B3221">
        <v>76239</v>
      </c>
    </row>
    <row r="3222" spans="1:2" x14ac:dyDescent="0.3">
      <c r="A3222" t="s">
        <v>1015</v>
      </c>
      <c r="B3222">
        <v>84468</v>
      </c>
    </row>
    <row r="3223" spans="1:2" x14ac:dyDescent="0.3">
      <c r="A3223" t="s">
        <v>68</v>
      </c>
      <c r="B3223">
        <v>84637</v>
      </c>
    </row>
    <row r="3224" spans="1:2" x14ac:dyDescent="0.3">
      <c r="A3224" t="s">
        <v>3527</v>
      </c>
      <c r="B3224">
        <v>79887</v>
      </c>
    </row>
    <row r="3225" spans="1:2" x14ac:dyDescent="0.3">
      <c r="A3225" t="s">
        <v>1355</v>
      </c>
      <c r="B3225">
        <v>75666</v>
      </c>
    </row>
    <row r="3226" spans="1:2" x14ac:dyDescent="0.3">
      <c r="A3226" t="s">
        <v>2405</v>
      </c>
      <c r="B3226">
        <v>88133</v>
      </c>
    </row>
    <row r="3227" spans="1:2" x14ac:dyDescent="0.3">
      <c r="A3227" t="s">
        <v>3214</v>
      </c>
      <c r="B3227">
        <v>89098</v>
      </c>
    </row>
    <row r="3228" spans="1:2" x14ac:dyDescent="0.3">
      <c r="A3228" t="s">
        <v>1269</v>
      </c>
      <c r="B3228">
        <v>85486</v>
      </c>
    </row>
    <row r="3229" spans="1:2" x14ac:dyDescent="0.3">
      <c r="A3229" t="s">
        <v>450</v>
      </c>
      <c r="B3229">
        <v>89638</v>
      </c>
    </row>
    <row r="3230" spans="1:2" x14ac:dyDescent="0.3">
      <c r="A3230" t="s">
        <v>950</v>
      </c>
      <c r="B3230">
        <v>74374</v>
      </c>
    </row>
    <row r="3231" spans="1:2" x14ac:dyDescent="0.3">
      <c r="A3231" t="s">
        <v>2442</v>
      </c>
      <c r="B3231">
        <v>93728</v>
      </c>
    </row>
    <row r="3232" spans="1:2" x14ac:dyDescent="0.3">
      <c r="A3232" t="s">
        <v>3743</v>
      </c>
      <c r="B3232">
        <v>84934</v>
      </c>
    </row>
    <row r="3233" spans="1:2" x14ac:dyDescent="0.3">
      <c r="A3233" t="s">
        <v>1143</v>
      </c>
      <c r="B3233">
        <v>84403</v>
      </c>
    </row>
    <row r="3234" spans="1:2" x14ac:dyDescent="0.3">
      <c r="A3234" t="s">
        <v>3819</v>
      </c>
      <c r="B3234">
        <v>89804</v>
      </c>
    </row>
    <row r="3235" spans="1:2" x14ac:dyDescent="0.3">
      <c r="A3235" t="s">
        <v>1084</v>
      </c>
      <c r="B3235">
        <v>74139</v>
      </c>
    </row>
    <row r="3236" spans="1:2" x14ac:dyDescent="0.3">
      <c r="A3236" t="s">
        <v>3932</v>
      </c>
      <c r="B3236">
        <v>88129</v>
      </c>
    </row>
    <row r="3237" spans="1:2" x14ac:dyDescent="0.3">
      <c r="A3237" t="s">
        <v>2647</v>
      </c>
      <c r="B3237">
        <v>77544</v>
      </c>
    </row>
    <row r="3238" spans="1:2" x14ac:dyDescent="0.3">
      <c r="A3238" t="s">
        <v>3948</v>
      </c>
      <c r="B3238">
        <v>93100</v>
      </c>
    </row>
    <row r="3239" spans="1:2" x14ac:dyDescent="0.3">
      <c r="A3239" t="s">
        <v>3699</v>
      </c>
      <c r="B3239">
        <v>93865</v>
      </c>
    </row>
    <row r="3240" spans="1:2" x14ac:dyDescent="0.3">
      <c r="A3240" t="s">
        <v>798</v>
      </c>
      <c r="B3240">
        <v>91072</v>
      </c>
    </row>
    <row r="3241" spans="1:2" x14ac:dyDescent="0.3">
      <c r="A3241" t="s">
        <v>555</v>
      </c>
      <c r="B3241">
        <v>83775</v>
      </c>
    </row>
    <row r="3242" spans="1:2" x14ac:dyDescent="0.3">
      <c r="A3242" t="s">
        <v>834</v>
      </c>
      <c r="B3242">
        <v>86735</v>
      </c>
    </row>
    <row r="3243" spans="1:2" x14ac:dyDescent="0.3">
      <c r="A3243" t="s">
        <v>1337</v>
      </c>
      <c r="B3243">
        <v>81155</v>
      </c>
    </row>
    <row r="3244" spans="1:2" x14ac:dyDescent="0.3">
      <c r="A3244" t="s">
        <v>663</v>
      </c>
      <c r="B3244">
        <v>82572</v>
      </c>
    </row>
    <row r="3245" spans="1:2" x14ac:dyDescent="0.3">
      <c r="A3245" t="s">
        <v>3653</v>
      </c>
      <c r="B3245">
        <v>81298</v>
      </c>
    </row>
    <row r="3246" spans="1:2" x14ac:dyDescent="0.3">
      <c r="A3246" t="s">
        <v>1687</v>
      </c>
      <c r="B3246">
        <v>78011</v>
      </c>
    </row>
    <row r="3247" spans="1:2" x14ac:dyDescent="0.3">
      <c r="A3247" t="s">
        <v>3987</v>
      </c>
      <c r="B3247">
        <v>79933</v>
      </c>
    </row>
    <row r="3248" spans="1:2" x14ac:dyDescent="0.3">
      <c r="A3248" t="s">
        <v>1456</v>
      </c>
      <c r="B3248">
        <v>75442</v>
      </c>
    </row>
    <row r="3249" spans="1:2" x14ac:dyDescent="0.3">
      <c r="A3249" t="s">
        <v>709</v>
      </c>
      <c r="B3249">
        <v>82486</v>
      </c>
    </row>
    <row r="3250" spans="1:2" x14ac:dyDescent="0.3">
      <c r="A3250" t="s">
        <v>891</v>
      </c>
      <c r="B3250">
        <v>139700</v>
      </c>
    </row>
    <row r="3251" spans="1:2" x14ac:dyDescent="0.3">
      <c r="A3251" t="s">
        <v>2460</v>
      </c>
      <c r="B3251">
        <v>151328</v>
      </c>
    </row>
    <row r="3252" spans="1:2" x14ac:dyDescent="0.3">
      <c r="A3252" t="s">
        <v>3055</v>
      </c>
      <c r="B3252">
        <v>155047</v>
      </c>
    </row>
    <row r="3253" spans="1:2" x14ac:dyDescent="0.3">
      <c r="A3253" t="s">
        <v>3933</v>
      </c>
      <c r="B3253">
        <v>166373</v>
      </c>
    </row>
    <row r="3254" spans="1:2" x14ac:dyDescent="0.3">
      <c r="A3254" t="s">
        <v>827</v>
      </c>
      <c r="B3254">
        <v>153761</v>
      </c>
    </row>
    <row r="3255" spans="1:2" x14ac:dyDescent="0.3">
      <c r="A3255" t="s">
        <v>3471</v>
      </c>
      <c r="B3255">
        <v>145555</v>
      </c>
    </row>
    <row r="3256" spans="1:2" x14ac:dyDescent="0.3">
      <c r="A3256" t="s">
        <v>2414</v>
      </c>
      <c r="B3256">
        <v>156513</v>
      </c>
    </row>
    <row r="3257" spans="1:2" x14ac:dyDescent="0.3">
      <c r="A3257" t="s">
        <v>26</v>
      </c>
      <c r="B3257">
        <v>166270</v>
      </c>
    </row>
    <row r="3258" spans="1:2" x14ac:dyDescent="0.3">
      <c r="A3258" t="s">
        <v>928</v>
      </c>
      <c r="B3258">
        <v>156848</v>
      </c>
    </row>
    <row r="3259" spans="1:2" x14ac:dyDescent="0.3">
      <c r="A3259" t="s">
        <v>1452</v>
      </c>
      <c r="B3259">
        <v>141708</v>
      </c>
    </row>
    <row r="3260" spans="1:2" x14ac:dyDescent="0.3">
      <c r="A3260" t="s">
        <v>574</v>
      </c>
      <c r="B3260">
        <v>157491</v>
      </c>
    </row>
    <row r="3261" spans="1:2" x14ac:dyDescent="0.3">
      <c r="A3261" t="s">
        <v>2482</v>
      </c>
      <c r="B3261">
        <v>161257</v>
      </c>
    </row>
    <row r="3262" spans="1:2" x14ac:dyDescent="0.3">
      <c r="A3262" t="s">
        <v>653</v>
      </c>
      <c r="B3262">
        <v>153342</v>
      </c>
    </row>
    <row r="3263" spans="1:2" x14ac:dyDescent="0.3">
      <c r="A3263" t="s">
        <v>3179</v>
      </c>
      <c r="B3263">
        <v>152311</v>
      </c>
    </row>
    <row r="3264" spans="1:2" x14ac:dyDescent="0.3">
      <c r="A3264" t="s">
        <v>3998</v>
      </c>
      <c r="B3264">
        <v>161057</v>
      </c>
    </row>
    <row r="3265" spans="1:2" x14ac:dyDescent="0.3">
      <c r="A3265" t="s">
        <v>1522</v>
      </c>
      <c r="B3265">
        <v>158435</v>
      </c>
    </row>
    <row r="3266" spans="1:2" x14ac:dyDescent="0.3">
      <c r="A3266" t="s">
        <v>2136</v>
      </c>
      <c r="B3266">
        <v>180506</v>
      </c>
    </row>
    <row r="3267" spans="1:2" x14ac:dyDescent="0.3">
      <c r="A3267" t="s">
        <v>3050</v>
      </c>
      <c r="B3267">
        <v>143481</v>
      </c>
    </row>
    <row r="3268" spans="1:2" x14ac:dyDescent="0.3">
      <c r="A3268" t="s">
        <v>2275</v>
      </c>
      <c r="B3268">
        <v>89768</v>
      </c>
    </row>
    <row r="3269" spans="1:2" x14ac:dyDescent="0.3">
      <c r="A3269" t="s">
        <v>1108</v>
      </c>
      <c r="B3269">
        <v>77517</v>
      </c>
    </row>
    <row r="3270" spans="1:2" x14ac:dyDescent="0.3">
      <c r="A3270" t="s">
        <v>865</v>
      </c>
      <c r="B3270">
        <v>82604</v>
      </c>
    </row>
    <row r="3271" spans="1:2" x14ac:dyDescent="0.3">
      <c r="A3271" t="s">
        <v>3997</v>
      </c>
      <c r="B3271">
        <v>77649</v>
      </c>
    </row>
    <row r="3272" spans="1:2" x14ac:dyDescent="0.3">
      <c r="A3272" t="s">
        <v>808</v>
      </c>
      <c r="B3272">
        <v>73886</v>
      </c>
    </row>
    <row r="3273" spans="1:2" x14ac:dyDescent="0.3">
      <c r="A3273" t="s">
        <v>1216</v>
      </c>
      <c r="B3273">
        <v>85571</v>
      </c>
    </row>
    <row r="3274" spans="1:2" x14ac:dyDescent="0.3">
      <c r="A3274" t="s">
        <v>3766</v>
      </c>
      <c r="B3274">
        <v>75874</v>
      </c>
    </row>
    <row r="3275" spans="1:2" x14ac:dyDescent="0.3">
      <c r="A3275" t="s">
        <v>2201</v>
      </c>
      <c r="B3275">
        <v>74732</v>
      </c>
    </row>
    <row r="3276" spans="1:2" x14ac:dyDescent="0.3">
      <c r="A3276" t="s">
        <v>3679</v>
      </c>
      <c r="B3276">
        <v>76497</v>
      </c>
    </row>
    <row r="3277" spans="1:2" x14ac:dyDescent="0.3">
      <c r="A3277" t="s">
        <v>2350</v>
      </c>
      <c r="B3277">
        <v>75747</v>
      </c>
    </row>
    <row r="3278" spans="1:2" x14ac:dyDescent="0.3">
      <c r="A3278" t="s">
        <v>3780</v>
      </c>
      <c r="B3278">
        <v>77054</v>
      </c>
    </row>
    <row r="3279" spans="1:2" x14ac:dyDescent="0.3">
      <c r="A3279" t="s">
        <v>2716</v>
      </c>
      <c r="B3279">
        <v>110073</v>
      </c>
    </row>
    <row r="3280" spans="1:2" x14ac:dyDescent="0.3">
      <c r="A3280" t="s">
        <v>3633</v>
      </c>
      <c r="B3280">
        <v>131398</v>
      </c>
    </row>
    <row r="3281" spans="1:2" x14ac:dyDescent="0.3">
      <c r="A3281" t="s">
        <v>3438</v>
      </c>
      <c r="B3281">
        <v>105319</v>
      </c>
    </row>
    <row r="3282" spans="1:2" x14ac:dyDescent="0.3">
      <c r="A3282" t="s">
        <v>569</v>
      </c>
      <c r="B3282">
        <v>102612</v>
      </c>
    </row>
    <row r="3283" spans="1:2" x14ac:dyDescent="0.3">
      <c r="A3283" t="s">
        <v>1562</v>
      </c>
      <c r="B3283">
        <v>106890</v>
      </c>
    </row>
    <row r="3284" spans="1:2" x14ac:dyDescent="0.3">
      <c r="A3284" t="s">
        <v>181</v>
      </c>
      <c r="B3284">
        <v>107528</v>
      </c>
    </row>
    <row r="3285" spans="1:2" x14ac:dyDescent="0.3">
      <c r="A3285" t="s">
        <v>2116</v>
      </c>
      <c r="B3285">
        <v>104427</v>
      </c>
    </row>
    <row r="3286" spans="1:2" x14ac:dyDescent="0.3">
      <c r="A3286" t="s">
        <v>2865</v>
      </c>
      <c r="B3286">
        <v>105368</v>
      </c>
    </row>
    <row r="3287" spans="1:2" x14ac:dyDescent="0.3">
      <c r="A3287" t="s">
        <v>3624</v>
      </c>
      <c r="B3287">
        <v>119328</v>
      </c>
    </row>
    <row r="3288" spans="1:2" x14ac:dyDescent="0.3">
      <c r="A3288" t="s">
        <v>3403</v>
      </c>
      <c r="B3288">
        <v>112210</v>
      </c>
    </row>
    <row r="3289" spans="1:2" x14ac:dyDescent="0.3">
      <c r="A3289" t="s">
        <v>3782</v>
      </c>
      <c r="B3289">
        <v>75747</v>
      </c>
    </row>
    <row r="3290" spans="1:2" x14ac:dyDescent="0.3">
      <c r="A3290" t="s">
        <v>3692</v>
      </c>
      <c r="B3290">
        <v>75166</v>
      </c>
    </row>
    <row r="3291" spans="1:2" x14ac:dyDescent="0.3">
      <c r="A3291" t="s">
        <v>2043</v>
      </c>
      <c r="B3291">
        <v>79806</v>
      </c>
    </row>
    <row r="3292" spans="1:2" x14ac:dyDescent="0.3">
      <c r="A3292" t="s">
        <v>1095</v>
      </c>
      <c r="B3292">
        <v>78316</v>
      </c>
    </row>
    <row r="3293" spans="1:2" x14ac:dyDescent="0.3">
      <c r="A3293" t="s">
        <v>66</v>
      </c>
      <c r="B3293">
        <v>73960</v>
      </c>
    </row>
    <row r="3294" spans="1:2" x14ac:dyDescent="0.3">
      <c r="A3294" t="s">
        <v>3007</v>
      </c>
      <c r="B3294">
        <v>72721</v>
      </c>
    </row>
    <row r="3295" spans="1:2" x14ac:dyDescent="0.3">
      <c r="A3295" t="s">
        <v>3599</v>
      </c>
      <c r="B3295">
        <v>73214</v>
      </c>
    </row>
    <row r="3296" spans="1:2" x14ac:dyDescent="0.3">
      <c r="A3296" t="s">
        <v>1800</v>
      </c>
      <c r="B3296">
        <v>70290</v>
      </c>
    </row>
    <row r="3297" spans="1:2" x14ac:dyDescent="0.3">
      <c r="A3297" t="s">
        <v>2861</v>
      </c>
      <c r="B3297">
        <v>75928</v>
      </c>
    </row>
    <row r="3298" spans="1:2" x14ac:dyDescent="0.3">
      <c r="A3298" t="s">
        <v>1965</v>
      </c>
      <c r="B3298">
        <v>73627</v>
      </c>
    </row>
    <row r="3299" spans="1:2" x14ac:dyDescent="0.3">
      <c r="A3299" t="s">
        <v>2457</v>
      </c>
      <c r="B3299">
        <v>82939</v>
      </c>
    </row>
    <row r="3300" spans="1:2" x14ac:dyDescent="0.3">
      <c r="A3300" t="s">
        <v>2487</v>
      </c>
      <c r="B3300">
        <v>86329</v>
      </c>
    </row>
    <row r="3301" spans="1:2" x14ac:dyDescent="0.3">
      <c r="A3301" t="s">
        <v>2221</v>
      </c>
      <c r="B3301">
        <v>73706</v>
      </c>
    </row>
    <row r="3302" spans="1:2" x14ac:dyDescent="0.3">
      <c r="A3302" t="s">
        <v>1029</v>
      </c>
      <c r="B3302">
        <v>167316</v>
      </c>
    </row>
    <row r="3303" spans="1:2" x14ac:dyDescent="0.3">
      <c r="A3303" t="s">
        <v>3655</v>
      </c>
      <c r="B3303">
        <v>137554</v>
      </c>
    </row>
    <row r="3304" spans="1:2" x14ac:dyDescent="0.3">
      <c r="A3304" t="s">
        <v>3965</v>
      </c>
      <c r="B3304">
        <v>135373</v>
      </c>
    </row>
    <row r="3305" spans="1:2" x14ac:dyDescent="0.3">
      <c r="A3305" t="s">
        <v>1304</v>
      </c>
      <c r="B3305">
        <v>152590</v>
      </c>
    </row>
    <row r="3306" spans="1:2" x14ac:dyDescent="0.3">
      <c r="A3306" t="s">
        <v>2258</v>
      </c>
      <c r="B3306">
        <v>157192</v>
      </c>
    </row>
    <row r="3307" spans="1:2" x14ac:dyDescent="0.3">
      <c r="A3307" t="s">
        <v>3971</v>
      </c>
      <c r="B3307">
        <v>141044</v>
      </c>
    </row>
    <row r="3308" spans="1:2" x14ac:dyDescent="0.3">
      <c r="A3308" t="s">
        <v>1587</v>
      </c>
      <c r="B3308">
        <v>140016</v>
      </c>
    </row>
    <row r="3309" spans="1:2" x14ac:dyDescent="0.3">
      <c r="A3309" t="s">
        <v>2660</v>
      </c>
      <c r="B3309">
        <v>158384</v>
      </c>
    </row>
    <row r="3310" spans="1:2" x14ac:dyDescent="0.3">
      <c r="A3310" t="s">
        <v>507</v>
      </c>
      <c r="B3310">
        <v>127881</v>
      </c>
    </row>
    <row r="3311" spans="1:2" x14ac:dyDescent="0.3">
      <c r="A3311" t="s">
        <v>2264</v>
      </c>
      <c r="B3311">
        <v>144913</v>
      </c>
    </row>
    <row r="3312" spans="1:2" x14ac:dyDescent="0.3">
      <c r="A3312" t="s">
        <v>552</v>
      </c>
      <c r="B3312">
        <v>138751</v>
      </c>
    </row>
    <row r="3313" spans="1:2" x14ac:dyDescent="0.3">
      <c r="A3313" t="s">
        <v>1468</v>
      </c>
      <c r="B3313">
        <v>140945</v>
      </c>
    </row>
    <row r="3314" spans="1:2" x14ac:dyDescent="0.3">
      <c r="A3314" t="s">
        <v>2782</v>
      </c>
      <c r="B3314">
        <v>149618</v>
      </c>
    </row>
    <row r="3315" spans="1:2" x14ac:dyDescent="0.3">
      <c r="A3315" t="s">
        <v>2869</v>
      </c>
      <c r="B3315">
        <v>146303</v>
      </c>
    </row>
    <row r="3316" spans="1:2" x14ac:dyDescent="0.3">
      <c r="A3316" t="s">
        <v>332</v>
      </c>
      <c r="B3316">
        <v>136369</v>
      </c>
    </row>
    <row r="3317" spans="1:2" x14ac:dyDescent="0.3">
      <c r="A3317" t="s">
        <v>1532</v>
      </c>
      <c r="B3317">
        <v>140807</v>
      </c>
    </row>
    <row r="3318" spans="1:2" x14ac:dyDescent="0.3">
      <c r="A3318" t="s">
        <v>3695</v>
      </c>
      <c r="B3318">
        <v>148043</v>
      </c>
    </row>
    <row r="3319" spans="1:2" x14ac:dyDescent="0.3">
      <c r="A3319" t="s">
        <v>2079</v>
      </c>
      <c r="B3319">
        <v>144352</v>
      </c>
    </row>
    <row r="3320" spans="1:2" x14ac:dyDescent="0.3">
      <c r="A3320" t="s">
        <v>1113</v>
      </c>
      <c r="B3320">
        <v>76938</v>
      </c>
    </row>
    <row r="3321" spans="1:2" x14ac:dyDescent="0.3">
      <c r="A3321" t="s">
        <v>2831</v>
      </c>
      <c r="B3321">
        <v>76526</v>
      </c>
    </row>
    <row r="3322" spans="1:2" x14ac:dyDescent="0.3">
      <c r="A3322" t="s">
        <v>1991</v>
      </c>
      <c r="B3322">
        <v>70009</v>
      </c>
    </row>
    <row r="3323" spans="1:2" x14ac:dyDescent="0.3">
      <c r="A3323" t="s">
        <v>3358</v>
      </c>
      <c r="B3323">
        <v>76688</v>
      </c>
    </row>
    <row r="3324" spans="1:2" x14ac:dyDescent="0.3">
      <c r="A3324" t="s">
        <v>444</v>
      </c>
      <c r="B3324">
        <v>70083</v>
      </c>
    </row>
    <row r="3325" spans="1:2" x14ac:dyDescent="0.3">
      <c r="A3325" t="s">
        <v>678</v>
      </c>
      <c r="B3325">
        <v>79703</v>
      </c>
    </row>
    <row r="3326" spans="1:2" x14ac:dyDescent="0.3">
      <c r="A3326" t="s">
        <v>1490</v>
      </c>
      <c r="B3326">
        <v>72676</v>
      </c>
    </row>
    <row r="3327" spans="1:2" x14ac:dyDescent="0.3">
      <c r="A3327" t="s">
        <v>3021</v>
      </c>
      <c r="B3327">
        <v>73687</v>
      </c>
    </row>
    <row r="3328" spans="1:2" x14ac:dyDescent="0.3">
      <c r="A3328" t="s">
        <v>1360</v>
      </c>
      <c r="B3328">
        <v>74946</v>
      </c>
    </row>
    <row r="3329" spans="1:2" x14ac:dyDescent="0.3">
      <c r="A3329" t="s">
        <v>205</v>
      </c>
      <c r="B3329">
        <v>79286</v>
      </c>
    </row>
    <row r="3330" spans="1:2" x14ac:dyDescent="0.3">
      <c r="A3330" t="s">
        <v>1598</v>
      </c>
      <c r="B3330">
        <v>68378</v>
      </c>
    </row>
    <row r="3331" spans="1:2" x14ac:dyDescent="0.3">
      <c r="A3331" t="s">
        <v>1876</v>
      </c>
      <c r="B3331">
        <v>103550</v>
      </c>
    </row>
    <row r="3332" spans="1:2" x14ac:dyDescent="0.3">
      <c r="A3332" t="s">
        <v>1299</v>
      </c>
      <c r="B3332">
        <v>105933</v>
      </c>
    </row>
    <row r="3333" spans="1:2" x14ac:dyDescent="0.3">
      <c r="A3333" t="s">
        <v>1795</v>
      </c>
      <c r="B3333">
        <v>90952</v>
      </c>
    </row>
    <row r="3334" spans="1:2" x14ac:dyDescent="0.3">
      <c r="A3334" t="s">
        <v>113</v>
      </c>
      <c r="B3334">
        <v>96522</v>
      </c>
    </row>
    <row r="3335" spans="1:2" x14ac:dyDescent="0.3">
      <c r="A3335" t="s">
        <v>307</v>
      </c>
      <c r="B3335">
        <v>100235</v>
      </c>
    </row>
    <row r="3336" spans="1:2" x14ac:dyDescent="0.3">
      <c r="A3336" t="s">
        <v>44</v>
      </c>
      <c r="B3336">
        <v>111016</v>
      </c>
    </row>
    <row r="3337" spans="1:2" x14ac:dyDescent="0.3">
      <c r="A3337" t="s">
        <v>681</v>
      </c>
      <c r="B3337">
        <v>101603</v>
      </c>
    </row>
    <row r="3338" spans="1:2" x14ac:dyDescent="0.3">
      <c r="A3338" t="s">
        <v>1467</v>
      </c>
      <c r="B3338">
        <v>103660</v>
      </c>
    </row>
    <row r="3339" spans="1:2" x14ac:dyDescent="0.3">
      <c r="A3339" t="s">
        <v>269</v>
      </c>
      <c r="B3339">
        <v>107247</v>
      </c>
    </row>
    <row r="3340" spans="1:2" x14ac:dyDescent="0.3">
      <c r="A3340" t="s">
        <v>1739</v>
      </c>
      <c r="B3340">
        <v>65119</v>
      </c>
    </row>
    <row r="3341" spans="1:2" x14ac:dyDescent="0.3">
      <c r="A3341" t="s">
        <v>2029</v>
      </c>
      <c r="B3341">
        <v>67229</v>
      </c>
    </row>
    <row r="3342" spans="1:2" x14ac:dyDescent="0.3">
      <c r="A3342" t="s">
        <v>3863</v>
      </c>
      <c r="B3342">
        <v>74307</v>
      </c>
    </row>
    <row r="3343" spans="1:2" x14ac:dyDescent="0.3">
      <c r="A3343" t="s">
        <v>2507</v>
      </c>
      <c r="B3343">
        <v>74174</v>
      </c>
    </row>
    <row r="3344" spans="1:2" x14ac:dyDescent="0.3">
      <c r="A3344" t="s">
        <v>3308</v>
      </c>
      <c r="B3344">
        <v>65468</v>
      </c>
    </row>
    <row r="3345" spans="1:2" x14ac:dyDescent="0.3">
      <c r="A3345" t="s">
        <v>2028</v>
      </c>
      <c r="B3345">
        <v>74265</v>
      </c>
    </row>
    <row r="3346" spans="1:2" x14ac:dyDescent="0.3">
      <c r="A3346" t="s">
        <v>98</v>
      </c>
      <c r="B3346">
        <v>66932</v>
      </c>
    </row>
    <row r="3347" spans="1:2" x14ac:dyDescent="0.3">
      <c r="A3347" t="s">
        <v>636</v>
      </c>
      <c r="B3347">
        <v>81136</v>
      </c>
    </row>
    <row r="3348" spans="1:2" x14ac:dyDescent="0.3">
      <c r="A3348" t="s">
        <v>3861</v>
      </c>
      <c r="B3348">
        <v>67647</v>
      </c>
    </row>
    <row r="3349" spans="1:2" x14ac:dyDescent="0.3">
      <c r="A3349" t="s">
        <v>3716</v>
      </c>
      <c r="B3349">
        <v>66809</v>
      </c>
    </row>
    <row r="3350" spans="1:2" x14ac:dyDescent="0.3">
      <c r="A3350" t="s">
        <v>1423</v>
      </c>
      <c r="B3350">
        <v>71097</v>
      </c>
    </row>
    <row r="3351" spans="1:2" x14ac:dyDescent="0.3">
      <c r="A3351" t="s">
        <v>22</v>
      </c>
      <c r="B3351">
        <v>73506</v>
      </c>
    </row>
    <row r="3352" spans="1:2" x14ac:dyDescent="0.3">
      <c r="A3352" t="s">
        <v>2719</v>
      </c>
      <c r="B3352">
        <v>68604</v>
      </c>
    </row>
    <row r="3353" spans="1:2" x14ac:dyDescent="0.3">
      <c r="A3353" t="s">
        <v>932</v>
      </c>
      <c r="B3353">
        <v>71118</v>
      </c>
    </row>
    <row r="3354" spans="1:2" x14ac:dyDescent="0.3">
      <c r="A3354" t="s">
        <v>501</v>
      </c>
      <c r="B3354">
        <v>74124</v>
      </c>
    </row>
    <row r="3355" spans="1:2" x14ac:dyDescent="0.3">
      <c r="A3355" t="s">
        <v>3707</v>
      </c>
      <c r="B3355">
        <v>64015</v>
      </c>
    </row>
    <row r="3356" spans="1:2" x14ac:dyDescent="0.3">
      <c r="A3356" t="s">
        <v>1316</v>
      </c>
      <c r="B3356">
        <v>65119</v>
      </c>
    </row>
    <row r="3357" spans="1:2" x14ac:dyDescent="0.3">
      <c r="A3357" t="s">
        <v>383</v>
      </c>
      <c r="B3357">
        <v>66976</v>
      </c>
    </row>
    <row r="3358" spans="1:2" x14ac:dyDescent="0.3">
      <c r="A3358" t="s">
        <v>2970</v>
      </c>
      <c r="B3358">
        <v>104727</v>
      </c>
    </row>
    <row r="3359" spans="1:2" x14ac:dyDescent="0.3">
      <c r="A3359" t="s">
        <v>986</v>
      </c>
      <c r="B3359">
        <v>101742</v>
      </c>
    </row>
    <row r="3360" spans="1:2" x14ac:dyDescent="0.3">
      <c r="A3360" t="s">
        <v>1217</v>
      </c>
      <c r="B3360">
        <v>94998</v>
      </c>
    </row>
    <row r="3361" spans="1:2" x14ac:dyDescent="0.3">
      <c r="A3361" t="s">
        <v>1239</v>
      </c>
      <c r="B3361">
        <v>87585</v>
      </c>
    </row>
    <row r="3362" spans="1:2" x14ac:dyDescent="0.3">
      <c r="A3362" t="s">
        <v>1926</v>
      </c>
      <c r="B3362">
        <v>105880</v>
      </c>
    </row>
    <row r="3363" spans="1:2" x14ac:dyDescent="0.3">
      <c r="A3363" t="s">
        <v>1350</v>
      </c>
      <c r="B3363">
        <v>94108</v>
      </c>
    </row>
    <row r="3364" spans="1:2" x14ac:dyDescent="0.3">
      <c r="A3364" t="s">
        <v>873</v>
      </c>
      <c r="B3364">
        <v>103227</v>
      </c>
    </row>
    <row r="3365" spans="1:2" x14ac:dyDescent="0.3">
      <c r="A3365" t="s">
        <v>579</v>
      </c>
      <c r="B3365">
        <v>102299</v>
      </c>
    </row>
    <row r="3366" spans="1:2" x14ac:dyDescent="0.3">
      <c r="A3366" t="s">
        <v>581</v>
      </c>
      <c r="B3366">
        <v>98918</v>
      </c>
    </row>
    <row r="3367" spans="1:2" x14ac:dyDescent="0.3">
      <c r="A3367" t="s">
        <v>489</v>
      </c>
      <c r="B3367">
        <v>104367</v>
      </c>
    </row>
    <row r="3368" spans="1:2" x14ac:dyDescent="0.3">
      <c r="A3368" t="s">
        <v>2952</v>
      </c>
      <c r="B3368">
        <v>93136</v>
      </c>
    </row>
    <row r="3369" spans="1:2" x14ac:dyDescent="0.3">
      <c r="A3369" t="s">
        <v>2155</v>
      </c>
      <c r="B3369">
        <v>90473</v>
      </c>
    </row>
    <row r="3370" spans="1:2" x14ac:dyDescent="0.3">
      <c r="A3370" t="s">
        <v>1420</v>
      </c>
      <c r="B3370">
        <v>53979</v>
      </c>
    </row>
    <row r="3371" spans="1:2" x14ac:dyDescent="0.3">
      <c r="A3371" t="s">
        <v>966</v>
      </c>
      <c r="B3371">
        <v>49684</v>
      </c>
    </row>
    <row r="3372" spans="1:2" x14ac:dyDescent="0.3">
      <c r="A3372" t="s">
        <v>1245</v>
      </c>
      <c r="B3372">
        <v>46275</v>
      </c>
    </row>
    <row r="3373" spans="1:2" x14ac:dyDescent="0.3">
      <c r="A3373" t="s">
        <v>53</v>
      </c>
      <c r="B3373">
        <v>54027</v>
      </c>
    </row>
    <row r="3374" spans="1:2" x14ac:dyDescent="0.3">
      <c r="A3374" t="s">
        <v>2550</v>
      </c>
      <c r="B3374">
        <v>55927</v>
      </c>
    </row>
    <row r="3375" spans="1:2" x14ac:dyDescent="0.3">
      <c r="A3375" t="s">
        <v>2922</v>
      </c>
      <c r="B3375">
        <v>61849</v>
      </c>
    </row>
    <row r="3376" spans="1:2" x14ac:dyDescent="0.3">
      <c r="A3376" t="s">
        <v>1512</v>
      </c>
      <c r="B3376">
        <v>60731</v>
      </c>
    </row>
    <row r="3377" spans="1:2" x14ac:dyDescent="0.3">
      <c r="A3377" t="s">
        <v>2019</v>
      </c>
      <c r="B3377">
        <v>58974</v>
      </c>
    </row>
    <row r="3378" spans="1:2" x14ac:dyDescent="0.3">
      <c r="A3378" t="s">
        <v>842</v>
      </c>
      <c r="B3378">
        <v>47052</v>
      </c>
    </row>
    <row r="3379" spans="1:2" x14ac:dyDescent="0.3">
      <c r="A3379" t="s">
        <v>4010</v>
      </c>
      <c r="B3379">
        <v>47156</v>
      </c>
    </row>
    <row r="3380" spans="1:2" x14ac:dyDescent="0.3">
      <c r="A3380" t="s">
        <v>2870</v>
      </c>
      <c r="B3380">
        <v>54201</v>
      </c>
    </row>
    <row r="3381" spans="1:2" x14ac:dyDescent="0.3">
      <c r="A3381" t="s">
        <v>1074</v>
      </c>
      <c r="B3381">
        <v>46621</v>
      </c>
    </row>
    <row r="3382" spans="1:2" x14ac:dyDescent="0.3">
      <c r="A3382" t="s">
        <v>3470</v>
      </c>
      <c r="B3382">
        <v>52579</v>
      </c>
    </row>
    <row r="3383" spans="1:2" x14ac:dyDescent="0.3">
      <c r="A3383" t="s">
        <v>2267</v>
      </c>
      <c r="B3383">
        <v>53467</v>
      </c>
    </row>
    <row r="3384" spans="1:2" x14ac:dyDescent="0.3">
      <c r="A3384" t="s">
        <v>3968</v>
      </c>
      <c r="B3384">
        <v>67995</v>
      </c>
    </row>
    <row r="3385" spans="1:2" x14ac:dyDescent="0.3">
      <c r="A3385" t="s">
        <v>2736</v>
      </c>
      <c r="B3385">
        <v>68523</v>
      </c>
    </row>
    <row r="3386" spans="1:2" x14ac:dyDescent="0.3">
      <c r="A3386" t="s">
        <v>2853</v>
      </c>
      <c r="B3386">
        <v>77378</v>
      </c>
    </row>
    <row r="3387" spans="1:2" x14ac:dyDescent="0.3">
      <c r="A3387" t="s">
        <v>3491</v>
      </c>
      <c r="B3387">
        <v>72879</v>
      </c>
    </row>
    <row r="3388" spans="1:2" x14ac:dyDescent="0.3">
      <c r="A3388" t="s">
        <v>2955</v>
      </c>
      <c r="B3388">
        <v>76146</v>
      </c>
    </row>
    <row r="3389" spans="1:2" x14ac:dyDescent="0.3">
      <c r="A3389" t="s">
        <v>1022</v>
      </c>
      <c r="B3389">
        <v>70242</v>
      </c>
    </row>
    <row r="3390" spans="1:2" x14ac:dyDescent="0.3">
      <c r="A3390" t="s">
        <v>3223</v>
      </c>
      <c r="B3390">
        <v>75296</v>
      </c>
    </row>
    <row r="3391" spans="1:2" x14ac:dyDescent="0.3">
      <c r="A3391" t="s">
        <v>2256</v>
      </c>
      <c r="B3391">
        <v>73408</v>
      </c>
    </row>
    <row r="3392" spans="1:2" x14ac:dyDescent="0.3">
      <c r="A3392" t="s">
        <v>1728</v>
      </c>
      <c r="B3392">
        <v>53526</v>
      </c>
    </row>
    <row r="3393" spans="1:2" x14ac:dyDescent="0.3">
      <c r="A3393" t="s">
        <v>145</v>
      </c>
      <c r="B3393">
        <v>43603</v>
      </c>
    </row>
    <row r="3394" spans="1:2" x14ac:dyDescent="0.3">
      <c r="A3394" t="s">
        <v>3379</v>
      </c>
      <c r="B3394">
        <v>47597</v>
      </c>
    </row>
    <row r="3395" spans="1:2" x14ac:dyDescent="0.3">
      <c r="A3395" t="s">
        <v>698</v>
      </c>
      <c r="B3395">
        <v>49607</v>
      </c>
    </row>
    <row r="3396" spans="1:2" x14ac:dyDescent="0.3">
      <c r="A3396" t="s">
        <v>2553</v>
      </c>
      <c r="B3396">
        <v>48277</v>
      </c>
    </row>
    <row r="3397" spans="1:2" x14ac:dyDescent="0.3">
      <c r="A3397" t="s">
        <v>391</v>
      </c>
      <c r="B3397">
        <v>52421</v>
      </c>
    </row>
    <row r="3398" spans="1:2" x14ac:dyDescent="0.3">
      <c r="A3398" t="s">
        <v>3141</v>
      </c>
      <c r="B3398">
        <v>47560</v>
      </c>
    </row>
    <row r="3399" spans="1:2" x14ac:dyDescent="0.3">
      <c r="A3399" t="s">
        <v>937</v>
      </c>
      <c r="B3399">
        <v>49176</v>
      </c>
    </row>
    <row r="3400" spans="1:2" x14ac:dyDescent="0.3">
      <c r="A3400" t="s">
        <v>1784</v>
      </c>
      <c r="B3400">
        <v>48068</v>
      </c>
    </row>
    <row r="3401" spans="1:2" x14ac:dyDescent="0.3">
      <c r="A3401" t="s">
        <v>1495</v>
      </c>
      <c r="B3401">
        <v>45717</v>
      </c>
    </row>
    <row r="3402" spans="1:2" x14ac:dyDescent="0.3">
      <c r="A3402" t="s">
        <v>3810</v>
      </c>
      <c r="B3402">
        <v>44449</v>
      </c>
    </row>
    <row r="3403" spans="1:2" x14ac:dyDescent="0.3">
      <c r="A3403" t="s">
        <v>216</v>
      </c>
      <c r="B3403">
        <v>49387</v>
      </c>
    </row>
    <row r="3404" spans="1:2" x14ac:dyDescent="0.3">
      <c r="A3404" t="s">
        <v>3543</v>
      </c>
      <c r="B3404">
        <v>52538</v>
      </c>
    </row>
    <row r="3405" spans="1:2" x14ac:dyDescent="0.3">
      <c r="A3405" t="s">
        <v>1289</v>
      </c>
      <c r="B3405">
        <v>52875</v>
      </c>
    </row>
    <row r="3406" spans="1:2" x14ac:dyDescent="0.3">
      <c r="A3406" t="s">
        <v>3433</v>
      </c>
      <c r="B3406">
        <v>51327</v>
      </c>
    </row>
    <row r="3407" spans="1:2" x14ac:dyDescent="0.3">
      <c r="A3407" t="s">
        <v>701</v>
      </c>
      <c r="B3407">
        <v>118249</v>
      </c>
    </row>
    <row r="3408" spans="1:2" x14ac:dyDescent="0.3">
      <c r="A3408" t="s">
        <v>2224</v>
      </c>
      <c r="B3408">
        <v>123857</v>
      </c>
    </row>
    <row r="3409" spans="1:2" x14ac:dyDescent="0.3">
      <c r="A3409" t="s">
        <v>2196</v>
      </c>
      <c r="B3409">
        <v>126215</v>
      </c>
    </row>
    <row r="3410" spans="1:2" x14ac:dyDescent="0.3">
      <c r="A3410" t="s">
        <v>1773</v>
      </c>
      <c r="B3410">
        <v>94946</v>
      </c>
    </row>
    <row r="3411" spans="1:2" x14ac:dyDescent="0.3">
      <c r="A3411" t="s">
        <v>3795</v>
      </c>
      <c r="B3411">
        <v>116211</v>
      </c>
    </row>
    <row r="3412" spans="1:2" x14ac:dyDescent="0.3">
      <c r="A3412" t="s">
        <v>3335</v>
      </c>
      <c r="B3412">
        <v>128245</v>
      </c>
    </row>
    <row r="3413" spans="1:2" x14ac:dyDescent="0.3">
      <c r="A3413" t="s">
        <v>299</v>
      </c>
      <c r="B3413">
        <v>107434</v>
      </c>
    </row>
    <row r="3414" spans="1:2" x14ac:dyDescent="0.3">
      <c r="A3414" t="s">
        <v>3154</v>
      </c>
      <c r="B3414">
        <v>115177</v>
      </c>
    </row>
    <row r="3415" spans="1:2" x14ac:dyDescent="0.3">
      <c r="A3415" t="s">
        <v>2632</v>
      </c>
      <c r="B3415">
        <v>100295</v>
      </c>
    </row>
    <row r="3416" spans="1:2" x14ac:dyDescent="0.3">
      <c r="A3416" t="s">
        <v>2661</v>
      </c>
      <c r="B3416">
        <v>109803</v>
      </c>
    </row>
    <row r="3417" spans="1:2" x14ac:dyDescent="0.3">
      <c r="A3417" t="s">
        <v>3524</v>
      </c>
      <c r="B3417">
        <v>123967</v>
      </c>
    </row>
    <row r="3418" spans="1:2" x14ac:dyDescent="0.3">
      <c r="A3418" t="s">
        <v>580</v>
      </c>
      <c r="B3418">
        <v>124061</v>
      </c>
    </row>
    <row r="3419" spans="1:2" x14ac:dyDescent="0.3">
      <c r="A3419" t="s">
        <v>3523</v>
      </c>
      <c r="B3419">
        <v>128755</v>
      </c>
    </row>
    <row r="3420" spans="1:2" x14ac:dyDescent="0.3">
      <c r="A3420" t="s">
        <v>1708</v>
      </c>
      <c r="B3420">
        <v>121235</v>
      </c>
    </row>
    <row r="3421" spans="1:2" x14ac:dyDescent="0.3">
      <c r="A3421" t="s">
        <v>3891</v>
      </c>
      <c r="B3421">
        <v>117881</v>
      </c>
    </row>
    <row r="3422" spans="1:2" x14ac:dyDescent="0.3">
      <c r="A3422" t="s">
        <v>3100</v>
      </c>
      <c r="B3422">
        <v>121712</v>
      </c>
    </row>
    <row r="3423" spans="1:2" x14ac:dyDescent="0.3">
      <c r="A3423" t="s">
        <v>712</v>
      </c>
      <c r="B3423">
        <v>130840</v>
      </c>
    </row>
    <row r="3424" spans="1:2" x14ac:dyDescent="0.3">
      <c r="A3424" t="s">
        <v>2913</v>
      </c>
      <c r="B3424">
        <v>60619</v>
      </c>
    </row>
    <row r="3425" spans="1:2" x14ac:dyDescent="0.3">
      <c r="A3425" t="s">
        <v>1872</v>
      </c>
      <c r="B3425">
        <v>68506</v>
      </c>
    </row>
    <row r="3426" spans="1:2" x14ac:dyDescent="0.3">
      <c r="A3426" t="s">
        <v>2054</v>
      </c>
      <c r="B3426">
        <v>57950</v>
      </c>
    </row>
    <row r="3427" spans="1:2" x14ac:dyDescent="0.3">
      <c r="A3427" t="s">
        <v>2879</v>
      </c>
      <c r="B3427">
        <v>60035</v>
      </c>
    </row>
    <row r="3428" spans="1:2" x14ac:dyDescent="0.3">
      <c r="A3428" t="s">
        <v>1529</v>
      </c>
      <c r="B3428">
        <v>62553</v>
      </c>
    </row>
    <row r="3429" spans="1:2" x14ac:dyDescent="0.3">
      <c r="A3429" t="s">
        <v>406</v>
      </c>
      <c r="B3429">
        <v>57590</v>
      </c>
    </row>
    <row r="3430" spans="1:2" x14ac:dyDescent="0.3">
      <c r="A3430" t="s">
        <v>3039</v>
      </c>
      <c r="B3430">
        <v>61160</v>
      </c>
    </row>
    <row r="3431" spans="1:2" x14ac:dyDescent="0.3">
      <c r="A3431" t="s">
        <v>417</v>
      </c>
      <c r="B3431">
        <v>82616</v>
      </c>
    </row>
    <row r="3432" spans="1:2" x14ac:dyDescent="0.3">
      <c r="A3432" t="s">
        <v>1979</v>
      </c>
      <c r="B3432">
        <v>92711</v>
      </c>
    </row>
    <row r="3433" spans="1:2" x14ac:dyDescent="0.3">
      <c r="A3433" t="s">
        <v>2134</v>
      </c>
      <c r="B3433">
        <v>91551</v>
      </c>
    </row>
    <row r="3434" spans="1:2" x14ac:dyDescent="0.3">
      <c r="A3434" t="s">
        <v>439</v>
      </c>
      <c r="B3434">
        <v>89828</v>
      </c>
    </row>
    <row r="3435" spans="1:2" x14ac:dyDescent="0.3">
      <c r="A3435" t="s">
        <v>3320</v>
      </c>
      <c r="B3435">
        <v>81398</v>
      </c>
    </row>
    <row r="3436" spans="1:2" x14ac:dyDescent="0.3">
      <c r="A3436" t="s">
        <v>1007</v>
      </c>
      <c r="B3436">
        <v>90918</v>
      </c>
    </row>
    <row r="3437" spans="1:2" x14ac:dyDescent="0.3">
      <c r="A3437" t="s">
        <v>2325</v>
      </c>
      <c r="B3437">
        <v>88333</v>
      </c>
    </row>
    <row r="3438" spans="1:2" x14ac:dyDescent="0.3">
      <c r="A3438" t="s">
        <v>1075</v>
      </c>
      <c r="B3438">
        <v>52988</v>
      </c>
    </row>
    <row r="3439" spans="1:2" x14ac:dyDescent="0.3">
      <c r="A3439" t="s">
        <v>2630</v>
      </c>
      <c r="B3439">
        <v>56334</v>
      </c>
    </row>
    <row r="3440" spans="1:2" x14ac:dyDescent="0.3">
      <c r="A3440" t="s">
        <v>2971</v>
      </c>
      <c r="B3440">
        <v>56297</v>
      </c>
    </row>
    <row r="3441" spans="1:2" x14ac:dyDescent="0.3">
      <c r="A3441" t="s">
        <v>640</v>
      </c>
      <c r="B3441">
        <v>55703</v>
      </c>
    </row>
    <row r="3442" spans="1:2" x14ac:dyDescent="0.3">
      <c r="A3442" t="s">
        <v>1622</v>
      </c>
      <c r="B3442">
        <v>57454</v>
      </c>
    </row>
    <row r="3443" spans="1:2" x14ac:dyDescent="0.3">
      <c r="A3443" t="s">
        <v>2189</v>
      </c>
      <c r="B3443">
        <v>61665</v>
      </c>
    </row>
    <row r="3444" spans="1:2" x14ac:dyDescent="0.3">
      <c r="A3444" t="s">
        <v>2810</v>
      </c>
      <c r="B3444">
        <v>67255</v>
      </c>
    </row>
    <row r="3445" spans="1:2" x14ac:dyDescent="0.3">
      <c r="A3445" t="s">
        <v>1004</v>
      </c>
      <c r="B3445">
        <v>61056</v>
      </c>
    </row>
    <row r="3446" spans="1:2" x14ac:dyDescent="0.3">
      <c r="A3446" t="s">
        <v>1057</v>
      </c>
      <c r="B3446">
        <v>56259</v>
      </c>
    </row>
    <row r="3447" spans="1:2" x14ac:dyDescent="0.3">
      <c r="A3447" t="s">
        <v>3004</v>
      </c>
      <c r="B3447">
        <v>53431</v>
      </c>
    </row>
    <row r="3448" spans="1:2" x14ac:dyDescent="0.3">
      <c r="A3448" t="s">
        <v>972</v>
      </c>
      <c r="B3448">
        <v>62791</v>
      </c>
    </row>
    <row r="3449" spans="1:2" x14ac:dyDescent="0.3">
      <c r="A3449" t="s">
        <v>3245</v>
      </c>
      <c r="B3449">
        <v>275228</v>
      </c>
    </row>
    <row r="3450" spans="1:2" x14ac:dyDescent="0.3">
      <c r="A3450" t="s">
        <v>2390</v>
      </c>
      <c r="B3450">
        <v>246573</v>
      </c>
    </row>
    <row r="3451" spans="1:2" x14ac:dyDescent="0.3">
      <c r="A3451" t="s">
        <v>1020</v>
      </c>
      <c r="B3451">
        <v>259812</v>
      </c>
    </row>
    <row r="3452" spans="1:2" x14ac:dyDescent="0.3">
      <c r="A3452" t="s">
        <v>426</v>
      </c>
      <c r="B3452">
        <v>249022</v>
      </c>
    </row>
    <row r="3453" spans="1:2" x14ac:dyDescent="0.3">
      <c r="A3453" t="s">
        <v>1783</v>
      </c>
      <c r="B3453">
        <v>252871</v>
      </c>
    </row>
    <row r="3454" spans="1:2" x14ac:dyDescent="0.3">
      <c r="A3454" t="s">
        <v>88</v>
      </c>
      <c r="B3454">
        <v>260360</v>
      </c>
    </row>
    <row r="3455" spans="1:2" x14ac:dyDescent="0.3">
      <c r="A3455" t="s">
        <v>2496</v>
      </c>
      <c r="B3455">
        <v>255115</v>
      </c>
    </row>
    <row r="3456" spans="1:2" x14ac:dyDescent="0.3">
      <c r="A3456" t="s">
        <v>233</v>
      </c>
      <c r="B3456">
        <v>219402</v>
      </c>
    </row>
    <row r="3457" spans="1:2" x14ac:dyDescent="0.3">
      <c r="A3457" t="s">
        <v>2412</v>
      </c>
      <c r="B3457">
        <v>248744</v>
      </c>
    </row>
    <row r="3458" spans="1:2" x14ac:dyDescent="0.3">
      <c r="A3458" t="s">
        <v>3385</v>
      </c>
      <c r="B3458">
        <v>231368</v>
      </c>
    </row>
    <row r="3459" spans="1:2" x14ac:dyDescent="0.3">
      <c r="A3459" t="s">
        <v>2087</v>
      </c>
      <c r="B3459">
        <v>255561</v>
      </c>
    </row>
    <row r="3460" spans="1:2" x14ac:dyDescent="0.3">
      <c r="A3460" t="s">
        <v>1089</v>
      </c>
      <c r="B3460">
        <v>282756</v>
      </c>
    </row>
    <row r="3461" spans="1:2" x14ac:dyDescent="0.3">
      <c r="A3461" t="s">
        <v>1936</v>
      </c>
      <c r="B3461">
        <v>251958</v>
      </c>
    </row>
    <row r="3462" spans="1:2" x14ac:dyDescent="0.3">
      <c r="A3462" t="s">
        <v>3431</v>
      </c>
      <c r="B3462">
        <v>255164</v>
      </c>
    </row>
    <row r="3463" spans="1:2" x14ac:dyDescent="0.3">
      <c r="A3463" t="s">
        <v>624</v>
      </c>
      <c r="B3463">
        <v>134048</v>
      </c>
    </row>
    <row r="3464" spans="1:2" x14ac:dyDescent="0.3">
      <c r="A3464" t="s">
        <v>3986</v>
      </c>
      <c r="B3464">
        <v>138762</v>
      </c>
    </row>
    <row r="3465" spans="1:2" x14ac:dyDescent="0.3">
      <c r="A3465" t="s">
        <v>977</v>
      </c>
      <c r="B3465">
        <v>132572</v>
      </c>
    </row>
    <row r="3466" spans="1:2" x14ac:dyDescent="0.3">
      <c r="A3466" t="s">
        <v>1061</v>
      </c>
      <c r="B3466">
        <v>141749</v>
      </c>
    </row>
    <row r="3467" spans="1:2" x14ac:dyDescent="0.3">
      <c r="A3467" t="s">
        <v>2976</v>
      </c>
      <c r="B3467">
        <v>125499</v>
      </c>
    </row>
    <row r="3468" spans="1:2" x14ac:dyDescent="0.3">
      <c r="A3468" t="s">
        <v>2452</v>
      </c>
      <c r="B3468">
        <v>133920</v>
      </c>
    </row>
    <row r="3469" spans="1:2" x14ac:dyDescent="0.3">
      <c r="A3469" t="s">
        <v>1338</v>
      </c>
      <c r="B3469">
        <v>127283</v>
      </c>
    </row>
    <row r="3470" spans="1:2" x14ac:dyDescent="0.3">
      <c r="A3470" t="s">
        <v>783</v>
      </c>
      <c r="B3470">
        <v>128513</v>
      </c>
    </row>
    <row r="3471" spans="1:2" x14ac:dyDescent="0.3">
      <c r="A3471" t="s">
        <v>956</v>
      </c>
      <c r="B3471">
        <v>142146</v>
      </c>
    </row>
    <row r="3472" spans="1:2" x14ac:dyDescent="0.3">
      <c r="A3472" t="s">
        <v>1410</v>
      </c>
      <c r="B3472">
        <v>145133</v>
      </c>
    </row>
    <row r="3473" spans="1:2" x14ac:dyDescent="0.3">
      <c r="A3473" t="s">
        <v>2813</v>
      </c>
      <c r="B3473">
        <v>180195</v>
      </c>
    </row>
    <row r="3474" spans="1:2" x14ac:dyDescent="0.3">
      <c r="A3474" t="s">
        <v>1374</v>
      </c>
      <c r="B3474">
        <v>185163</v>
      </c>
    </row>
    <row r="3475" spans="1:2" x14ac:dyDescent="0.3">
      <c r="A3475" t="s">
        <v>1763</v>
      </c>
      <c r="B3475">
        <v>182579</v>
      </c>
    </row>
    <row r="3476" spans="1:2" x14ac:dyDescent="0.3">
      <c r="A3476" t="s">
        <v>2384</v>
      </c>
      <c r="B3476">
        <v>211193</v>
      </c>
    </row>
    <row r="3477" spans="1:2" x14ac:dyDescent="0.3">
      <c r="A3477" t="s">
        <v>1565</v>
      </c>
      <c r="B3477">
        <v>187499</v>
      </c>
    </row>
    <row r="3478" spans="1:2" x14ac:dyDescent="0.3">
      <c r="A3478" t="s">
        <v>4024</v>
      </c>
      <c r="B3478">
        <v>189400</v>
      </c>
    </row>
    <row r="3479" spans="1:2" x14ac:dyDescent="0.3">
      <c r="A3479" t="s">
        <v>2560</v>
      </c>
      <c r="B3479">
        <v>194308</v>
      </c>
    </row>
    <row r="3480" spans="1:2" x14ac:dyDescent="0.3">
      <c r="A3480" t="s">
        <v>1235</v>
      </c>
      <c r="B3480">
        <v>186419</v>
      </c>
    </row>
    <row r="3481" spans="1:2" x14ac:dyDescent="0.3">
      <c r="A3481" t="s">
        <v>2035</v>
      </c>
      <c r="B3481">
        <v>171833</v>
      </c>
    </row>
    <row r="3482" spans="1:2" x14ac:dyDescent="0.3">
      <c r="A3482" t="s">
        <v>2104</v>
      </c>
      <c r="B3482">
        <v>174106</v>
      </c>
    </row>
    <row r="3483" spans="1:2" x14ac:dyDescent="0.3">
      <c r="A3483" t="s">
        <v>1764</v>
      </c>
      <c r="B3483">
        <v>126205</v>
      </c>
    </row>
    <row r="3484" spans="1:2" x14ac:dyDescent="0.3">
      <c r="A3484" t="s">
        <v>2811</v>
      </c>
      <c r="B3484">
        <v>120596</v>
      </c>
    </row>
    <row r="3485" spans="1:2" x14ac:dyDescent="0.3">
      <c r="A3485" t="s">
        <v>1699</v>
      </c>
      <c r="B3485">
        <v>117591</v>
      </c>
    </row>
    <row r="3486" spans="1:2" x14ac:dyDescent="0.3">
      <c r="A3486" t="s">
        <v>3845</v>
      </c>
      <c r="B3486">
        <v>127784</v>
      </c>
    </row>
    <row r="3487" spans="1:2" x14ac:dyDescent="0.3">
      <c r="A3487" t="s">
        <v>2799</v>
      </c>
      <c r="B3487">
        <v>121661</v>
      </c>
    </row>
    <row r="3488" spans="1:2" x14ac:dyDescent="0.3">
      <c r="A3488" t="s">
        <v>2594</v>
      </c>
      <c r="B3488">
        <v>129620</v>
      </c>
    </row>
    <row r="3489" spans="1:2" x14ac:dyDescent="0.3">
      <c r="A3489" t="s">
        <v>220</v>
      </c>
      <c r="B3489">
        <v>124604</v>
      </c>
    </row>
    <row r="3490" spans="1:2" x14ac:dyDescent="0.3">
      <c r="A3490" t="s">
        <v>2519</v>
      </c>
      <c r="B3490">
        <v>129032</v>
      </c>
    </row>
    <row r="3491" spans="1:2" x14ac:dyDescent="0.3">
      <c r="A3491" t="s">
        <v>1478</v>
      </c>
      <c r="B3491">
        <v>111011</v>
      </c>
    </row>
    <row r="3492" spans="1:2" x14ac:dyDescent="0.3">
      <c r="A3492" t="s">
        <v>1324</v>
      </c>
      <c r="B3492">
        <v>115681</v>
      </c>
    </row>
    <row r="3493" spans="1:2" x14ac:dyDescent="0.3">
      <c r="A3493" t="s">
        <v>347</v>
      </c>
      <c r="B3493">
        <v>117099</v>
      </c>
    </row>
    <row r="3494" spans="1:2" x14ac:dyDescent="0.3">
      <c r="A3494" t="s">
        <v>3428</v>
      </c>
      <c r="B3494">
        <v>119966</v>
      </c>
    </row>
    <row r="3495" spans="1:2" x14ac:dyDescent="0.3">
      <c r="A3495" t="s">
        <v>2075</v>
      </c>
      <c r="B3495">
        <v>123111</v>
      </c>
    </row>
    <row r="3496" spans="1:2" x14ac:dyDescent="0.3">
      <c r="A3496" t="s">
        <v>2298</v>
      </c>
      <c r="B3496">
        <v>126763</v>
      </c>
    </row>
    <row r="3497" spans="1:2" x14ac:dyDescent="0.3">
      <c r="A3497" t="s">
        <v>2285</v>
      </c>
      <c r="B3497">
        <v>120925</v>
      </c>
    </row>
    <row r="3498" spans="1:2" x14ac:dyDescent="0.3">
      <c r="A3498" t="s">
        <v>523</v>
      </c>
      <c r="B3498">
        <v>133466</v>
      </c>
    </row>
    <row r="3499" spans="1:2" x14ac:dyDescent="0.3">
      <c r="A3499" t="s">
        <v>4017</v>
      </c>
      <c r="B3499">
        <v>117329</v>
      </c>
    </row>
    <row r="3500" spans="1:2" x14ac:dyDescent="0.3">
      <c r="A3500" t="s">
        <v>358</v>
      </c>
      <c r="B3500">
        <v>118413</v>
      </c>
    </row>
    <row r="3501" spans="1:2" x14ac:dyDescent="0.3">
      <c r="A3501" t="s">
        <v>677</v>
      </c>
      <c r="B3501">
        <v>260477</v>
      </c>
    </row>
    <row r="3502" spans="1:2" x14ac:dyDescent="0.3">
      <c r="A3502" t="s">
        <v>3595</v>
      </c>
      <c r="B3502">
        <v>238615</v>
      </c>
    </row>
    <row r="3503" spans="1:2" x14ac:dyDescent="0.3">
      <c r="A3503" t="s">
        <v>2090</v>
      </c>
      <c r="B3503">
        <v>205616</v>
      </c>
    </row>
    <row r="3504" spans="1:2" x14ac:dyDescent="0.3">
      <c r="A3504" t="s">
        <v>2205</v>
      </c>
      <c r="B3504">
        <v>232756</v>
      </c>
    </row>
    <row r="3505" spans="1:2" x14ac:dyDescent="0.3">
      <c r="A3505" t="s">
        <v>2262</v>
      </c>
      <c r="B3505">
        <v>223082</v>
      </c>
    </row>
    <row r="3506" spans="1:2" x14ac:dyDescent="0.3">
      <c r="A3506" t="s">
        <v>3441</v>
      </c>
      <c r="B3506">
        <v>239446</v>
      </c>
    </row>
    <row r="3507" spans="1:2" x14ac:dyDescent="0.3">
      <c r="A3507" t="s">
        <v>755</v>
      </c>
      <c r="B3507">
        <v>229439</v>
      </c>
    </row>
    <row r="3508" spans="1:2" x14ac:dyDescent="0.3">
      <c r="A3508" t="s">
        <v>3841</v>
      </c>
      <c r="B3508">
        <v>208440</v>
      </c>
    </row>
    <row r="3509" spans="1:2" x14ac:dyDescent="0.3">
      <c r="A3509" t="s">
        <v>1528</v>
      </c>
      <c r="B3509">
        <v>228417</v>
      </c>
    </row>
    <row r="3510" spans="1:2" x14ac:dyDescent="0.3">
      <c r="A3510" t="s">
        <v>3877</v>
      </c>
      <c r="B3510">
        <v>239803</v>
      </c>
    </row>
    <row r="3511" spans="1:2" x14ac:dyDescent="0.3">
      <c r="A3511" t="s">
        <v>1520</v>
      </c>
      <c r="B3511">
        <v>230686</v>
      </c>
    </row>
    <row r="3512" spans="1:2" x14ac:dyDescent="0.3">
      <c r="A3512" t="s">
        <v>654</v>
      </c>
      <c r="B3512">
        <v>129783</v>
      </c>
    </row>
    <row r="3513" spans="1:2" x14ac:dyDescent="0.3">
      <c r="A3513" t="s">
        <v>407</v>
      </c>
      <c r="B3513">
        <v>120281</v>
      </c>
    </row>
    <row r="3514" spans="1:2" x14ac:dyDescent="0.3">
      <c r="A3514" t="s">
        <v>1916</v>
      </c>
      <c r="B3514">
        <v>114528</v>
      </c>
    </row>
    <row r="3515" spans="1:2" x14ac:dyDescent="0.3">
      <c r="A3515" t="s">
        <v>208</v>
      </c>
      <c r="B3515">
        <v>123504</v>
      </c>
    </row>
    <row r="3516" spans="1:2" x14ac:dyDescent="0.3">
      <c r="A3516" t="s">
        <v>1025</v>
      </c>
      <c r="B3516">
        <v>128397</v>
      </c>
    </row>
    <row r="3517" spans="1:2" x14ac:dyDescent="0.3">
      <c r="A3517" t="s">
        <v>3139</v>
      </c>
      <c r="B3517">
        <v>133653</v>
      </c>
    </row>
    <row r="3518" spans="1:2" x14ac:dyDescent="0.3">
      <c r="A3518" t="s">
        <v>1473</v>
      </c>
      <c r="B3518">
        <v>124253</v>
      </c>
    </row>
    <row r="3519" spans="1:2" x14ac:dyDescent="0.3">
      <c r="A3519" t="s">
        <v>370</v>
      </c>
      <c r="B3519">
        <v>113518</v>
      </c>
    </row>
    <row r="3520" spans="1:2" x14ac:dyDescent="0.3">
      <c r="A3520" t="s">
        <v>3452</v>
      </c>
      <c r="B3520">
        <v>110898</v>
      </c>
    </row>
    <row r="3521" spans="1:2" x14ac:dyDescent="0.3">
      <c r="A3521" t="s">
        <v>2964</v>
      </c>
      <c r="B3521">
        <v>143261</v>
      </c>
    </row>
    <row r="3522" spans="1:2" x14ac:dyDescent="0.3">
      <c r="A3522" t="s">
        <v>2086</v>
      </c>
      <c r="B3522">
        <v>160751</v>
      </c>
    </row>
    <row r="3523" spans="1:2" x14ac:dyDescent="0.3">
      <c r="A3523" t="s">
        <v>3520</v>
      </c>
      <c r="B3523">
        <v>167371</v>
      </c>
    </row>
    <row r="3524" spans="1:2" x14ac:dyDescent="0.3">
      <c r="A3524" t="s">
        <v>3700</v>
      </c>
      <c r="B3524">
        <v>190290</v>
      </c>
    </row>
    <row r="3525" spans="1:2" x14ac:dyDescent="0.3">
      <c r="A3525" t="s">
        <v>1683</v>
      </c>
      <c r="B3525">
        <v>171064</v>
      </c>
    </row>
    <row r="3526" spans="1:2" x14ac:dyDescent="0.3">
      <c r="A3526" t="s">
        <v>684</v>
      </c>
      <c r="B3526">
        <v>177319</v>
      </c>
    </row>
    <row r="3527" spans="1:2" x14ac:dyDescent="0.3">
      <c r="A3527" t="s">
        <v>3713</v>
      </c>
      <c r="B3527">
        <v>173675</v>
      </c>
    </row>
    <row r="3528" spans="1:2" x14ac:dyDescent="0.3">
      <c r="A3528" t="s">
        <v>3268</v>
      </c>
      <c r="B3528">
        <v>110694</v>
      </c>
    </row>
    <row r="3529" spans="1:2" x14ac:dyDescent="0.3">
      <c r="A3529" t="s">
        <v>1586</v>
      </c>
      <c r="B3529">
        <v>104312</v>
      </c>
    </row>
    <row r="3530" spans="1:2" x14ac:dyDescent="0.3">
      <c r="A3530" t="s">
        <v>2168</v>
      </c>
      <c r="B3530">
        <v>119038</v>
      </c>
    </row>
    <row r="3531" spans="1:2" x14ac:dyDescent="0.3">
      <c r="A3531" t="s">
        <v>1190</v>
      </c>
      <c r="B3531">
        <v>108001</v>
      </c>
    </row>
    <row r="3532" spans="1:2" x14ac:dyDescent="0.3">
      <c r="A3532" t="s">
        <v>129</v>
      </c>
      <c r="B3532">
        <v>117039</v>
      </c>
    </row>
    <row r="3533" spans="1:2" x14ac:dyDescent="0.3">
      <c r="A3533" t="s">
        <v>325</v>
      </c>
      <c r="B3533">
        <v>113552</v>
      </c>
    </row>
    <row r="3534" spans="1:2" x14ac:dyDescent="0.3">
      <c r="A3534" t="s">
        <v>461</v>
      </c>
      <c r="B3534">
        <v>113673</v>
      </c>
    </row>
    <row r="3535" spans="1:2" x14ac:dyDescent="0.3">
      <c r="A3535" t="s">
        <v>366</v>
      </c>
      <c r="B3535">
        <v>110274</v>
      </c>
    </row>
    <row r="3536" spans="1:2" x14ac:dyDescent="0.3">
      <c r="A3536" t="s">
        <v>2153</v>
      </c>
      <c r="B3536">
        <v>106222</v>
      </c>
    </row>
    <row r="3537" spans="1:2" x14ac:dyDescent="0.3">
      <c r="A3537" t="s">
        <v>2228</v>
      </c>
      <c r="B3537">
        <v>224050</v>
      </c>
    </row>
    <row r="3538" spans="1:2" x14ac:dyDescent="0.3">
      <c r="A3538" t="s">
        <v>3341</v>
      </c>
      <c r="B3538">
        <v>217241</v>
      </c>
    </row>
    <row r="3539" spans="1:2" x14ac:dyDescent="0.3">
      <c r="A3539" t="s">
        <v>472</v>
      </c>
      <c r="B3539">
        <v>219004</v>
      </c>
    </row>
    <row r="3540" spans="1:2" x14ac:dyDescent="0.3">
      <c r="A3540" t="s">
        <v>3600</v>
      </c>
      <c r="B3540">
        <v>235242</v>
      </c>
    </row>
    <row r="3541" spans="1:2" x14ac:dyDescent="0.3">
      <c r="A3541" t="s">
        <v>342</v>
      </c>
      <c r="B3541">
        <v>227917</v>
      </c>
    </row>
    <row r="3542" spans="1:2" x14ac:dyDescent="0.3">
      <c r="A3542" t="s">
        <v>2458</v>
      </c>
      <c r="B3542">
        <v>214630</v>
      </c>
    </row>
    <row r="3543" spans="1:2" x14ac:dyDescent="0.3">
      <c r="A3543" t="s">
        <v>106</v>
      </c>
      <c r="B3543">
        <v>203692</v>
      </c>
    </row>
    <row r="3544" spans="1:2" x14ac:dyDescent="0.3">
      <c r="A3544" t="s">
        <v>485</v>
      </c>
      <c r="B3544">
        <v>217854</v>
      </c>
    </row>
    <row r="3545" spans="1:2" x14ac:dyDescent="0.3">
      <c r="A3545" t="s">
        <v>920</v>
      </c>
      <c r="B3545">
        <v>113456</v>
      </c>
    </row>
    <row r="3546" spans="1:2" x14ac:dyDescent="0.3">
      <c r="A3546" t="s">
        <v>1550</v>
      </c>
      <c r="B3546">
        <v>107156</v>
      </c>
    </row>
    <row r="3547" spans="1:2" x14ac:dyDescent="0.3">
      <c r="A3547" t="s">
        <v>3103</v>
      </c>
      <c r="B3547">
        <v>113783</v>
      </c>
    </row>
    <row r="3548" spans="1:2" x14ac:dyDescent="0.3">
      <c r="A3548" t="s">
        <v>720</v>
      </c>
      <c r="B3548">
        <v>105090</v>
      </c>
    </row>
    <row r="3549" spans="1:2" x14ac:dyDescent="0.3">
      <c r="A3549" t="s">
        <v>2946</v>
      </c>
      <c r="B3549">
        <v>104597</v>
      </c>
    </row>
    <row r="3550" spans="1:2" x14ac:dyDescent="0.3">
      <c r="A3550" t="s">
        <v>2183</v>
      </c>
      <c r="B3550">
        <v>106144</v>
      </c>
    </row>
    <row r="3551" spans="1:2" x14ac:dyDescent="0.3">
      <c r="A3551" t="s">
        <v>3444</v>
      </c>
      <c r="B3551">
        <v>154921</v>
      </c>
    </row>
    <row r="3552" spans="1:2" x14ac:dyDescent="0.3">
      <c r="A3552" t="s">
        <v>2230</v>
      </c>
      <c r="B3552">
        <v>167183</v>
      </c>
    </row>
    <row r="3553" spans="1:2" x14ac:dyDescent="0.3">
      <c r="A3553" t="s">
        <v>953</v>
      </c>
      <c r="B3553">
        <v>170851</v>
      </c>
    </row>
    <row r="3554" spans="1:2" x14ac:dyDescent="0.3">
      <c r="A3554" t="s">
        <v>1427</v>
      </c>
      <c r="B3554">
        <v>150483</v>
      </c>
    </row>
    <row r="3555" spans="1:2" x14ac:dyDescent="0.3">
      <c r="A3555" t="s">
        <v>464</v>
      </c>
      <c r="B3555">
        <v>157512</v>
      </c>
    </row>
    <row r="3556" spans="1:2" x14ac:dyDescent="0.3">
      <c r="A3556" t="s">
        <v>2825</v>
      </c>
      <c r="B3556">
        <v>143042</v>
      </c>
    </row>
    <row r="3557" spans="1:2" x14ac:dyDescent="0.3">
      <c r="A3557" t="s">
        <v>2868</v>
      </c>
      <c r="B3557">
        <v>157832</v>
      </c>
    </row>
    <row r="3558" spans="1:2" x14ac:dyDescent="0.3">
      <c r="A3558" t="s">
        <v>2490</v>
      </c>
      <c r="B3558">
        <v>101860</v>
      </c>
    </row>
    <row r="3559" spans="1:2" x14ac:dyDescent="0.3">
      <c r="A3559" t="s">
        <v>3689</v>
      </c>
      <c r="B3559">
        <v>105446</v>
      </c>
    </row>
    <row r="3560" spans="1:2" x14ac:dyDescent="0.3">
      <c r="A3560" t="s">
        <v>478</v>
      </c>
      <c r="B3560">
        <v>107226</v>
      </c>
    </row>
    <row r="3561" spans="1:2" x14ac:dyDescent="0.3">
      <c r="A3561" t="s">
        <v>258</v>
      </c>
      <c r="B3561">
        <v>99546</v>
      </c>
    </row>
    <row r="3562" spans="1:2" x14ac:dyDescent="0.3">
      <c r="A3562" t="s">
        <v>2694</v>
      </c>
      <c r="B3562">
        <v>103561</v>
      </c>
    </row>
    <row r="3563" spans="1:2" x14ac:dyDescent="0.3">
      <c r="A3563" t="s">
        <v>1433</v>
      </c>
      <c r="B3563">
        <v>103994</v>
      </c>
    </row>
    <row r="3564" spans="1:2" x14ac:dyDescent="0.3">
      <c r="A3564" t="s">
        <v>3684</v>
      </c>
      <c r="B3564">
        <v>99799</v>
      </c>
    </row>
    <row r="3565" spans="1:2" x14ac:dyDescent="0.3">
      <c r="A3565" t="s">
        <v>2332</v>
      </c>
      <c r="B3565">
        <v>103137</v>
      </c>
    </row>
    <row r="3566" spans="1:2" x14ac:dyDescent="0.3">
      <c r="A3566" t="s">
        <v>2958</v>
      </c>
      <c r="B3566">
        <v>97882</v>
      </c>
    </row>
    <row r="3567" spans="1:2" x14ac:dyDescent="0.3">
      <c r="A3567" t="s">
        <v>2120</v>
      </c>
      <c r="B3567">
        <v>103587</v>
      </c>
    </row>
    <row r="3568" spans="1:2" x14ac:dyDescent="0.3">
      <c r="A3568" t="s">
        <v>2616</v>
      </c>
      <c r="B3568">
        <v>115483</v>
      </c>
    </row>
    <row r="3569" spans="1:2" x14ac:dyDescent="0.3">
      <c r="A3569" t="s">
        <v>1023</v>
      </c>
      <c r="B3569">
        <v>108150</v>
      </c>
    </row>
    <row r="3570" spans="1:2" x14ac:dyDescent="0.3">
      <c r="A3570" t="s">
        <v>1034</v>
      </c>
      <c r="B3570">
        <v>108083</v>
      </c>
    </row>
    <row r="3571" spans="1:2" x14ac:dyDescent="0.3">
      <c r="A3571" t="s">
        <v>2793</v>
      </c>
      <c r="B3571">
        <v>96549</v>
      </c>
    </row>
    <row r="3572" spans="1:2" x14ac:dyDescent="0.3">
      <c r="A3572" t="s">
        <v>516</v>
      </c>
      <c r="B3572">
        <v>114865</v>
      </c>
    </row>
    <row r="3573" spans="1:2" x14ac:dyDescent="0.3">
      <c r="A3573" t="s">
        <v>909</v>
      </c>
      <c r="B3573">
        <v>110143</v>
      </c>
    </row>
    <row r="3574" spans="1:2" x14ac:dyDescent="0.3">
      <c r="A3574" t="s">
        <v>2734</v>
      </c>
      <c r="B3574">
        <v>139441</v>
      </c>
    </row>
    <row r="3575" spans="1:2" x14ac:dyDescent="0.3">
      <c r="A3575" t="s">
        <v>3426</v>
      </c>
      <c r="B3575">
        <v>141833</v>
      </c>
    </row>
    <row r="3576" spans="1:2" x14ac:dyDescent="0.3">
      <c r="A3576" t="s">
        <v>509</v>
      </c>
      <c r="B3576">
        <v>149778</v>
      </c>
    </row>
    <row r="3577" spans="1:2" x14ac:dyDescent="0.3">
      <c r="A3577" t="s">
        <v>3915</v>
      </c>
      <c r="B3577">
        <v>164665</v>
      </c>
    </row>
    <row r="3578" spans="1:2" x14ac:dyDescent="0.3">
      <c r="A3578" t="s">
        <v>2640</v>
      </c>
      <c r="B3578">
        <v>156090</v>
      </c>
    </row>
    <row r="3579" spans="1:2" x14ac:dyDescent="0.3">
      <c r="A3579" t="s">
        <v>3104</v>
      </c>
      <c r="B3579">
        <v>187186</v>
      </c>
    </row>
    <row r="3580" spans="1:2" x14ac:dyDescent="0.3">
      <c r="A3580" t="s">
        <v>3284</v>
      </c>
      <c r="B3580">
        <v>144892</v>
      </c>
    </row>
    <row r="3581" spans="1:2" x14ac:dyDescent="0.3">
      <c r="A3581" t="s">
        <v>3461</v>
      </c>
      <c r="B3581">
        <v>145544</v>
      </c>
    </row>
    <row r="3582" spans="1:2" x14ac:dyDescent="0.3">
      <c r="A3582" t="s">
        <v>630</v>
      </c>
      <c r="B3582">
        <v>131760</v>
      </c>
    </row>
    <row r="3583" spans="1:2" x14ac:dyDescent="0.3">
      <c r="A3583" t="s">
        <v>2696</v>
      </c>
      <c r="B3583">
        <v>150989</v>
      </c>
    </row>
    <row r="3584" spans="1:2" x14ac:dyDescent="0.3">
      <c r="A3584" t="s">
        <v>286</v>
      </c>
      <c r="B3584">
        <v>152071</v>
      </c>
    </row>
    <row r="3585" spans="1:2" x14ac:dyDescent="0.3">
      <c r="A3585" t="s">
        <v>1242</v>
      </c>
      <c r="B3585">
        <v>135605</v>
      </c>
    </row>
    <row r="3586" spans="1:2" x14ac:dyDescent="0.3">
      <c r="A3586" t="s">
        <v>3811</v>
      </c>
      <c r="B3586">
        <v>146969</v>
      </c>
    </row>
    <row r="3587" spans="1:2" x14ac:dyDescent="0.3">
      <c r="A3587" t="s">
        <v>997</v>
      </c>
      <c r="B3587">
        <v>145224</v>
      </c>
    </row>
    <row r="3588" spans="1:2" x14ac:dyDescent="0.3">
      <c r="A3588" t="s">
        <v>3146</v>
      </c>
      <c r="B3588">
        <v>68774</v>
      </c>
    </row>
    <row r="3589" spans="1:2" x14ac:dyDescent="0.3">
      <c r="A3589" t="s">
        <v>824</v>
      </c>
      <c r="B3589">
        <v>75072</v>
      </c>
    </row>
    <row r="3590" spans="1:2" x14ac:dyDescent="0.3">
      <c r="A3590" t="s">
        <v>2106</v>
      </c>
      <c r="B3590">
        <v>77035</v>
      </c>
    </row>
    <row r="3591" spans="1:2" x14ac:dyDescent="0.3">
      <c r="A3591" t="s">
        <v>774</v>
      </c>
      <c r="B3591">
        <v>82433</v>
      </c>
    </row>
    <row r="3592" spans="1:2" x14ac:dyDescent="0.3">
      <c r="A3592" t="s">
        <v>3034</v>
      </c>
      <c r="B3592">
        <v>75739</v>
      </c>
    </row>
    <row r="3593" spans="1:2" x14ac:dyDescent="0.3">
      <c r="A3593" t="s">
        <v>3113</v>
      </c>
      <c r="B3593">
        <v>76581</v>
      </c>
    </row>
    <row r="3594" spans="1:2" x14ac:dyDescent="0.3">
      <c r="A3594" t="s">
        <v>2342</v>
      </c>
      <c r="B3594">
        <v>79625</v>
      </c>
    </row>
    <row r="3595" spans="1:2" x14ac:dyDescent="0.3">
      <c r="A3595" t="s">
        <v>3717</v>
      </c>
      <c r="B3595">
        <v>82177</v>
      </c>
    </row>
    <row r="3596" spans="1:2" x14ac:dyDescent="0.3">
      <c r="A3596" t="s">
        <v>2411</v>
      </c>
      <c r="B3596">
        <v>81488</v>
      </c>
    </row>
    <row r="3597" spans="1:2" x14ac:dyDescent="0.3">
      <c r="A3597" t="s">
        <v>2150</v>
      </c>
      <c r="B3597">
        <v>123871</v>
      </c>
    </row>
    <row r="3598" spans="1:2" x14ac:dyDescent="0.3">
      <c r="A3598" t="s">
        <v>1177</v>
      </c>
      <c r="B3598">
        <v>102555</v>
      </c>
    </row>
    <row r="3599" spans="1:2" x14ac:dyDescent="0.3">
      <c r="A3599" t="s">
        <v>1793</v>
      </c>
      <c r="B3599">
        <v>105842</v>
      </c>
    </row>
    <row r="3600" spans="1:2" x14ac:dyDescent="0.3">
      <c r="A3600" t="s">
        <v>870</v>
      </c>
      <c r="B3600">
        <v>117579</v>
      </c>
    </row>
    <row r="3601" spans="1:2" x14ac:dyDescent="0.3">
      <c r="A3601" t="s">
        <v>376</v>
      </c>
      <c r="B3601">
        <v>109653</v>
      </c>
    </row>
    <row r="3602" spans="1:2" x14ac:dyDescent="0.3">
      <c r="A3602" t="s">
        <v>1497</v>
      </c>
      <c r="B3602">
        <v>120067</v>
      </c>
    </row>
    <row r="3603" spans="1:2" x14ac:dyDescent="0.3">
      <c r="A3603" t="s">
        <v>2119</v>
      </c>
      <c r="B3603">
        <v>109779</v>
      </c>
    </row>
    <row r="3604" spans="1:2" x14ac:dyDescent="0.3">
      <c r="A3604" t="s">
        <v>2581</v>
      </c>
      <c r="B3604">
        <v>105717</v>
      </c>
    </row>
    <row r="3605" spans="1:2" x14ac:dyDescent="0.3">
      <c r="A3605" t="s">
        <v>228</v>
      </c>
      <c r="B3605">
        <v>72889</v>
      </c>
    </row>
    <row r="3606" spans="1:2" x14ac:dyDescent="0.3">
      <c r="A3606" t="s">
        <v>3593</v>
      </c>
      <c r="B3606">
        <v>72009</v>
      </c>
    </row>
    <row r="3607" spans="1:2" x14ac:dyDescent="0.3">
      <c r="A3607" t="s">
        <v>2234</v>
      </c>
      <c r="B3607">
        <v>84828</v>
      </c>
    </row>
    <row r="3608" spans="1:2" x14ac:dyDescent="0.3">
      <c r="A3608" t="s">
        <v>2841</v>
      </c>
      <c r="B3608">
        <v>74111</v>
      </c>
    </row>
    <row r="3609" spans="1:2" x14ac:dyDescent="0.3">
      <c r="A3609" t="s">
        <v>27</v>
      </c>
      <c r="B3609">
        <v>68094</v>
      </c>
    </row>
    <row r="3610" spans="1:2" x14ac:dyDescent="0.3">
      <c r="A3610" t="s">
        <v>545</v>
      </c>
      <c r="B3610">
        <v>79135</v>
      </c>
    </row>
    <row r="3611" spans="1:2" x14ac:dyDescent="0.3">
      <c r="A3611" t="s">
        <v>1099</v>
      </c>
      <c r="B3611">
        <v>73456</v>
      </c>
    </row>
    <row r="3612" spans="1:2" x14ac:dyDescent="0.3">
      <c r="A3612" t="s">
        <v>1732</v>
      </c>
      <c r="B3612">
        <v>68853</v>
      </c>
    </row>
    <row r="3613" spans="1:2" x14ac:dyDescent="0.3">
      <c r="A3613" t="s">
        <v>3994</v>
      </c>
      <c r="B3613">
        <v>74179</v>
      </c>
    </row>
    <row r="3614" spans="1:2" x14ac:dyDescent="0.3">
      <c r="A3614" t="s">
        <v>380</v>
      </c>
      <c r="B3614">
        <v>80557</v>
      </c>
    </row>
    <row r="3615" spans="1:2" x14ac:dyDescent="0.3">
      <c r="A3615" t="s">
        <v>740</v>
      </c>
      <c r="B3615">
        <v>74587</v>
      </c>
    </row>
    <row r="3616" spans="1:2" x14ac:dyDescent="0.3">
      <c r="A3616" t="s">
        <v>1065</v>
      </c>
      <c r="B3616">
        <v>75528</v>
      </c>
    </row>
    <row r="3617" spans="1:2" x14ac:dyDescent="0.3">
      <c r="A3617" t="s">
        <v>2715</v>
      </c>
      <c r="B3617">
        <v>81070</v>
      </c>
    </row>
    <row r="3618" spans="1:2" x14ac:dyDescent="0.3">
      <c r="A3618" t="s">
        <v>2360</v>
      </c>
      <c r="B3618">
        <v>73646</v>
      </c>
    </row>
    <row r="3619" spans="1:2" x14ac:dyDescent="0.3">
      <c r="A3619" t="s">
        <v>567</v>
      </c>
      <c r="B3619">
        <v>186478</v>
      </c>
    </row>
    <row r="3620" spans="1:2" x14ac:dyDescent="0.3">
      <c r="A3620" t="s">
        <v>1396</v>
      </c>
      <c r="B3620">
        <v>172088</v>
      </c>
    </row>
    <row r="3621" spans="1:2" x14ac:dyDescent="0.3">
      <c r="A3621" t="s">
        <v>3089</v>
      </c>
      <c r="B3621">
        <v>177259</v>
      </c>
    </row>
    <row r="3622" spans="1:2" x14ac:dyDescent="0.3">
      <c r="A3622" t="s">
        <v>2973</v>
      </c>
      <c r="B3622">
        <v>181309</v>
      </c>
    </row>
    <row r="3623" spans="1:2" x14ac:dyDescent="0.3">
      <c r="A3623" t="s">
        <v>3683</v>
      </c>
      <c r="B3623">
        <v>189665</v>
      </c>
    </row>
    <row r="3624" spans="1:2" x14ac:dyDescent="0.3">
      <c r="A3624" t="s">
        <v>979</v>
      </c>
      <c r="B3624">
        <v>183786</v>
      </c>
    </row>
    <row r="3625" spans="1:2" x14ac:dyDescent="0.3">
      <c r="A3625" t="s">
        <v>786</v>
      </c>
      <c r="B3625">
        <v>185876</v>
      </c>
    </row>
    <row r="3626" spans="1:2" x14ac:dyDescent="0.3">
      <c r="A3626" t="s">
        <v>3304</v>
      </c>
      <c r="B3626">
        <v>189793</v>
      </c>
    </row>
    <row r="3627" spans="1:2" x14ac:dyDescent="0.3">
      <c r="A3627" t="s">
        <v>2278</v>
      </c>
      <c r="B3627">
        <v>91680</v>
      </c>
    </row>
    <row r="3628" spans="1:2" x14ac:dyDescent="0.3">
      <c r="A3628" t="s">
        <v>3900</v>
      </c>
      <c r="B3628">
        <v>85626</v>
      </c>
    </row>
    <row r="3629" spans="1:2" x14ac:dyDescent="0.3">
      <c r="A3629" t="s">
        <v>3437</v>
      </c>
      <c r="B3629">
        <v>95790</v>
      </c>
    </row>
    <row r="3630" spans="1:2" x14ac:dyDescent="0.3">
      <c r="A3630" t="s">
        <v>1722</v>
      </c>
      <c r="B3630">
        <v>97369</v>
      </c>
    </row>
    <row r="3631" spans="1:2" x14ac:dyDescent="0.3">
      <c r="A3631" t="s">
        <v>326</v>
      </c>
      <c r="B3631">
        <v>98147</v>
      </c>
    </row>
    <row r="3632" spans="1:2" x14ac:dyDescent="0.3">
      <c r="A3632" t="s">
        <v>2802</v>
      </c>
      <c r="B3632">
        <v>125135</v>
      </c>
    </row>
    <row r="3633" spans="1:2" x14ac:dyDescent="0.3">
      <c r="A3633" t="s">
        <v>1045</v>
      </c>
      <c r="B3633">
        <v>116882</v>
      </c>
    </row>
    <row r="3634" spans="1:2" x14ac:dyDescent="0.3">
      <c r="A3634" t="s">
        <v>3455</v>
      </c>
      <c r="B3634">
        <v>134584</v>
      </c>
    </row>
    <row r="3635" spans="1:2" x14ac:dyDescent="0.3">
      <c r="A3635" t="s">
        <v>3400</v>
      </c>
      <c r="B3635">
        <v>133510</v>
      </c>
    </row>
    <row r="3636" spans="1:2" x14ac:dyDescent="0.3">
      <c r="A3636" t="s">
        <v>1633</v>
      </c>
      <c r="B3636">
        <v>119620</v>
      </c>
    </row>
    <row r="3637" spans="1:2" x14ac:dyDescent="0.3">
      <c r="A3637" t="s">
        <v>3307</v>
      </c>
      <c r="B3637">
        <v>123320</v>
      </c>
    </row>
    <row r="3638" spans="1:2" x14ac:dyDescent="0.3">
      <c r="A3638" t="s">
        <v>3774</v>
      </c>
      <c r="B3638">
        <v>133085</v>
      </c>
    </row>
    <row r="3639" spans="1:2" x14ac:dyDescent="0.3">
      <c r="A3639" t="s">
        <v>504</v>
      </c>
      <c r="B3639">
        <v>84671</v>
      </c>
    </row>
    <row r="3640" spans="1:2" x14ac:dyDescent="0.3">
      <c r="A3640" t="s">
        <v>2723</v>
      </c>
      <c r="B3640">
        <v>82366</v>
      </c>
    </row>
    <row r="3641" spans="1:2" x14ac:dyDescent="0.3">
      <c r="A3641" t="s">
        <v>548</v>
      </c>
      <c r="B3641">
        <v>90209</v>
      </c>
    </row>
    <row r="3642" spans="1:2" x14ac:dyDescent="0.3">
      <c r="A3642" t="s">
        <v>2520</v>
      </c>
      <c r="B3642">
        <v>85803</v>
      </c>
    </row>
    <row r="3643" spans="1:2" x14ac:dyDescent="0.3">
      <c r="A3643" t="s">
        <v>2085</v>
      </c>
      <c r="B3643">
        <v>82022</v>
      </c>
    </row>
    <row r="3644" spans="1:2" x14ac:dyDescent="0.3">
      <c r="A3644" t="s">
        <v>3338</v>
      </c>
      <c r="B3644">
        <v>88247</v>
      </c>
    </row>
    <row r="3645" spans="1:2" x14ac:dyDescent="0.3">
      <c r="A3645" t="s">
        <v>3721</v>
      </c>
      <c r="B3645">
        <v>96105</v>
      </c>
    </row>
    <row r="3646" spans="1:2" x14ac:dyDescent="0.3">
      <c r="A3646" t="s">
        <v>3731</v>
      </c>
      <c r="B3646">
        <v>78079</v>
      </c>
    </row>
    <row r="3647" spans="1:2" x14ac:dyDescent="0.3">
      <c r="A3647" t="s">
        <v>1555</v>
      </c>
      <c r="B3647">
        <v>87424</v>
      </c>
    </row>
    <row r="3648" spans="1:2" x14ac:dyDescent="0.3">
      <c r="A3648" t="s">
        <v>2367</v>
      </c>
      <c r="B3648">
        <v>84796</v>
      </c>
    </row>
    <row r="3649" spans="1:2" x14ac:dyDescent="0.3">
      <c r="A3649" t="s">
        <v>828</v>
      </c>
      <c r="B3649">
        <v>283800</v>
      </c>
    </row>
    <row r="3650" spans="1:2" x14ac:dyDescent="0.3">
      <c r="A3650" t="s">
        <v>3771</v>
      </c>
      <c r="B3650">
        <v>261979</v>
      </c>
    </row>
    <row r="3651" spans="1:2" x14ac:dyDescent="0.3">
      <c r="A3651" t="s">
        <v>4005</v>
      </c>
      <c r="B3651">
        <v>261563</v>
      </c>
    </row>
    <row r="3652" spans="1:2" x14ac:dyDescent="0.3">
      <c r="A3652" t="s">
        <v>1379</v>
      </c>
      <c r="B3652">
        <v>271512</v>
      </c>
    </row>
    <row r="3653" spans="1:2" x14ac:dyDescent="0.3">
      <c r="A3653" t="s">
        <v>1200</v>
      </c>
      <c r="B3653">
        <v>287843</v>
      </c>
    </row>
    <row r="3654" spans="1:2" x14ac:dyDescent="0.3">
      <c r="A3654" t="s">
        <v>2207</v>
      </c>
      <c r="B3654">
        <v>137894</v>
      </c>
    </row>
    <row r="3655" spans="1:2" x14ac:dyDescent="0.3">
      <c r="A3655" t="s">
        <v>479</v>
      </c>
      <c r="B3655">
        <v>141603</v>
      </c>
    </row>
    <row r="3656" spans="1:2" x14ac:dyDescent="0.3">
      <c r="A3656" t="s">
        <v>1064</v>
      </c>
      <c r="B3656">
        <v>145139</v>
      </c>
    </row>
    <row r="3657" spans="1:2" x14ac:dyDescent="0.3">
      <c r="A3657" t="s">
        <v>4019</v>
      </c>
      <c r="B3657">
        <v>149947</v>
      </c>
    </row>
    <row r="3658" spans="1:2" x14ac:dyDescent="0.3">
      <c r="A3658" t="s">
        <v>120</v>
      </c>
      <c r="B3658">
        <v>214423</v>
      </c>
    </row>
    <row r="3659" spans="1:2" x14ac:dyDescent="0.3">
      <c r="A3659" t="s">
        <v>1585</v>
      </c>
      <c r="B3659">
        <v>212282</v>
      </c>
    </row>
    <row r="3660" spans="1:2" x14ac:dyDescent="0.3">
      <c r="A3660" t="s">
        <v>3362</v>
      </c>
      <c r="B3660">
        <v>209385</v>
      </c>
    </row>
    <row r="3661" spans="1:2" x14ac:dyDescent="0.3">
      <c r="A3661" t="s">
        <v>1100</v>
      </c>
      <c r="B3661">
        <v>142198</v>
      </c>
    </row>
    <row r="3662" spans="1:2" x14ac:dyDescent="0.3">
      <c r="A3662" t="s">
        <v>1081</v>
      </c>
      <c r="B3662">
        <v>139745</v>
      </c>
    </row>
    <row r="3663" spans="1:2" x14ac:dyDescent="0.3">
      <c r="A3663" t="s">
        <v>560</v>
      </c>
      <c r="B3663">
        <v>136591</v>
      </c>
    </row>
    <row r="3664" spans="1:2" x14ac:dyDescent="0.3">
      <c r="A3664" t="s">
        <v>3563</v>
      </c>
      <c r="B3664">
        <v>144825</v>
      </c>
    </row>
    <row r="3665" spans="1:2" x14ac:dyDescent="0.3">
      <c r="A3665" t="s">
        <v>2184</v>
      </c>
      <c r="B3665">
        <v>152294</v>
      </c>
    </row>
    <row r="3666" spans="1:2" x14ac:dyDescent="0.3">
      <c r="A3666" t="s">
        <v>382</v>
      </c>
      <c r="B3666">
        <v>262291</v>
      </c>
    </row>
    <row r="3667" spans="1:2" x14ac:dyDescent="0.3">
      <c r="A3667" t="s">
        <v>1570</v>
      </c>
      <c r="B3667">
        <v>239656</v>
      </c>
    </row>
    <row r="3668" spans="1:2" x14ac:dyDescent="0.3">
      <c r="A3668" t="s">
        <v>620</v>
      </c>
      <c r="B3668">
        <v>267996</v>
      </c>
    </row>
    <row r="3669" spans="1:2" x14ac:dyDescent="0.3">
      <c r="A3669" t="s">
        <v>3238</v>
      </c>
      <c r="B3669">
        <v>262002</v>
      </c>
    </row>
    <row r="3670" spans="1:2" x14ac:dyDescent="0.3">
      <c r="A3670" t="s">
        <v>493</v>
      </c>
      <c r="B3670">
        <v>132041</v>
      </c>
    </row>
    <row r="3671" spans="1:2" x14ac:dyDescent="0.3">
      <c r="A3671" t="s">
        <v>3451</v>
      </c>
      <c r="B3671">
        <v>129503</v>
      </c>
    </row>
    <row r="3672" spans="1:2" x14ac:dyDescent="0.3">
      <c r="A3672" t="s">
        <v>1325</v>
      </c>
      <c r="B3672">
        <v>176486</v>
      </c>
    </row>
    <row r="3673" spans="1:2" x14ac:dyDescent="0.3">
      <c r="A3673" t="s">
        <v>2673</v>
      </c>
      <c r="B3673">
        <v>182522</v>
      </c>
    </row>
    <row r="3674" spans="1:2" x14ac:dyDescent="0.3">
      <c r="A3674" t="s">
        <v>2857</v>
      </c>
      <c r="B3674">
        <v>129209</v>
      </c>
    </row>
    <row r="3675" spans="1:2" x14ac:dyDescent="0.3">
      <c r="A3675" t="s">
        <v>593</v>
      </c>
      <c r="B3675">
        <v>124993</v>
      </c>
    </row>
    <row r="3676" spans="1:2" x14ac:dyDescent="0.3">
      <c r="A3676" t="s">
        <v>3898</v>
      </c>
      <c r="B3676">
        <v>124727</v>
      </c>
    </row>
    <row r="3677" spans="1:2" x14ac:dyDescent="0.3">
      <c r="A3677" t="s">
        <v>646</v>
      </c>
      <c r="B3677">
        <v>119065</v>
      </c>
    </row>
    <row r="3678" spans="1:2" x14ac:dyDescent="0.3">
      <c r="A3678" t="s">
        <v>3625</v>
      </c>
      <c r="B3678">
        <v>215394</v>
      </c>
    </row>
    <row r="3679" spans="1:2" x14ac:dyDescent="0.3">
      <c r="A3679" t="s">
        <v>3806</v>
      </c>
      <c r="B3679">
        <v>233688</v>
      </c>
    </row>
    <row r="3680" spans="1:2" x14ac:dyDescent="0.3">
      <c r="A3680" t="s">
        <v>1393</v>
      </c>
      <c r="B3680">
        <v>258476</v>
      </c>
    </row>
    <row r="3681" spans="1:2" x14ac:dyDescent="0.3">
      <c r="A3681" t="s">
        <v>958</v>
      </c>
      <c r="B3681">
        <v>221183</v>
      </c>
    </row>
    <row r="3682" spans="1:2" x14ac:dyDescent="0.3">
      <c r="A3682" t="s">
        <v>3448</v>
      </c>
      <c r="B3682">
        <v>136852</v>
      </c>
    </row>
    <row r="3683" spans="1:2" x14ac:dyDescent="0.3">
      <c r="A3683" t="s">
        <v>652</v>
      </c>
      <c r="B3683">
        <v>118833</v>
      </c>
    </row>
    <row r="3684" spans="1:2" x14ac:dyDescent="0.3">
      <c r="A3684" t="s">
        <v>227</v>
      </c>
      <c r="B3684">
        <v>115261</v>
      </c>
    </row>
    <row r="3685" spans="1:2" x14ac:dyDescent="0.3">
      <c r="A3685" t="s">
        <v>3003</v>
      </c>
      <c r="B3685">
        <v>171037</v>
      </c>
    </row>
    <row r="3686" spans="1:2" x14ac:dyDescent="0.3">
      <c r="A3686" t="s">
        <v>3210</v>
      </c>
      <c r="B3686">
        <v>173368</v>
      </c>
    </row>
    <row r="3687" spans="1:2" x14ac:dyDescent="0.3">
      <c r="A3687" t="s">
        <v>2829</v>
      </c>
      <c r="B3687">
        <v>122326</v>
      </c>
    </row>
    <row r="3688" spans="1:2" x14ac:dyDescent="0.3">
      <c r="A3688" t="s">
        <v>2906</v>
      </c>
      <c r="B3688">
        <v>126409</v>
      </c>
    </row>
    <row r="3689" spans="1:2" x14ac:dyDescent="0.3">
      <c r="A3689" t="s">
        <v>2432</v>
      </c>
      <c r="B3689">
        <v>109472</v>
      </c>
    </row>
    <row r="3690" spans="1:2" x14ac:dyDescent="0.3">
      <c r="A3690" t="s">
        <v>3496</v>
      </c>
      <c r="B3690">
        <v>124562</v>
      </c>
    </row>
    <row r="3691" spans="1:2" x14ac:dyDescent="0.3">
      <c r="A3691" t="s">
        <v>2579</v>
      </c>
      <c r="B3691">
        <v>115674</v>
      </c>
    </row>
    <row r="3692" spans="1:2" x14ac:dyDescent="0.3">
      <c r="A3692" t="s">
        <v>2510</v>
      </c>
      <c r="B3692">
        <v>112044</v>
      </c>
    </row>
    <row r="3693" spans="1:2" x14ac:dyDescent="0.3">
      <c r="A3693" t="s">
        <v>938</v>
      </c>
      <c r="B3693">
        <v>167167</v>
      </c>
    </row>
    <row r="3694" spans="1:2" x14ac:dyDescent="0.3">
      <c r="A3694" t="s">
        <v>3333</v>
      </c>
      <c r="B3694">
        <v>179021</v>
      </c>
    </row>
    <row r="3695" spans="1:2" x14ac:dyDescent="0.3">
      <c r="A3695" t="s">
        <v>250</v>
      </c>
      <c r="B3695">
        <v>160539</v>
      </c>
    </row>
    <row r="3696" spans="1:2" x14ac:dyDescent="0.3">
      <c r="A3696" t="s">
        <v>2438</v>
      </c>
      <c r="B3696">
        <v>169586</v>
      </c>
    </row>
    <row r="3697" spans="1:2" x14ac:dyDescent="0.3">
      <c r="A3697" t="s">
        <v>3282</v>
      </c>
      <c r="B3697">
        <v>87294</v>
      </c>
    </row>
    <row r="3698" spans="1:2" x14ac:dyDescent="0.3">
      <c r="A3698" t="s">
        <v>2323</v>
      </c>
      <c r="B3698">
        <v>94307</v>
      </c>
    </row>
    <row r="3699" spans="1:2" x14ac:dyDescent="0.3">
      <c r="A3699" t="s">
        <v>2329</v>
      </c>
      <c r="B3699">
        <v>77293</v>
      </c>
    </row>
    <row r="3700" spans="1:2" x14ac:dyDescent="0.3">
      <c r="A3700" t="s">
        <v>1986</v>
      </c>
      <c r="B3700">
        <v>90936</v>
      </c>
    </row>
    <row r="3701" spans="1:2" x14ac:dyDescent="0.3">
      <c r="A3701" t="s">
        <v>3739</v>
      </c>
      <c r="B3701">
        <v>93681</v>
      </c>
    </row>
    <row r="3702" spans="1:2" x14ac:dyDescent="0.3">
      <c r="A3702" t="s">
        <v>3908</v>
      </c>
      <c r="B3702">
        <v>89276</v>
      </c>
    </row>
    <row r="3703" spans="1:2" x14ac:dyDescent="0.3">
      <c r="A3703" t="s">
        <v>412</v>
      </c>
      <c r="B3703">
        <v>118283</v>
      </c>
    </row>
    <row r="3704" spans="1:2" x14ac:dyDescent="0.3">
      <c r="A3704" t="s">
        <v>218</v>
      </c>
      <c r="B3704">
        <v>107716</v>
      </c>
    </row>
    <row r="3705" spans="1:2" x14ac:dyDescent="0.3">
      <c r="A3705" t="s">
        <v>1078</v>
      </c>
      <c r="B3705">
        <v>123612</v>
      </c>
    </row>
    <row r="3706" spans="1:2" x14ac:dyDescent="0.3">
      <c r="A3706" t="s">
        <v>3785</v>
      </c>
      <c r="B3706">
        <v>82787</v>
      </c>
    </row>
    <row r="3707" spans="1:2" x14ac:dyDescent="0.3">
      <c r="A3707" t="s">
        <v>2099</v>
      </c>
      <c r="B3707">
        <v>78440</v>
      </c>
    </row>
    <row r="3708" spans="1:2" x14ac:dyDescent="0.3">
      <c r="A3708" t="s">
        <v>733</v>
      </c>
      <c r="B3708">
        <v>79138</v>
      </c>
    </row>
    <row r="3709" spans="1:2" x14ac:dyDescent="0.3">
      <c r="A3709" t="s">
        <v>3495</v>
      </c>
      <c r="B3709">
        <v>70127</v>
      </c>
    </row>
    <row r="3710" spans="1:2" x14ac:dyDescent="0.3">
      <c r="A3710" t="s">
        <v>2542</v>
      </c>
      <c r="B3710">
        <v>80896</v>
      </c>
    </row>
    <row r="3711" spans="1:2" x14ac:dyDescent="0.3">
      <c r="A3711" t="s">
        <v>502</v>
      </c>
      <c r="B3711">
        <v>189499</v>
      </c>
    </row>
    <row r="3712" spans="1:2" x14ac:dyDescent="0.3">
      <c r="A3712" t="s">
        <v>967</v>
      </c>
      <c r="B3712">
        <v>181666</v>
      </c>
    </row>
    <row r="3713" spans="1:2" x14ac:dyDescent="0.3">
      <c r="A3713" t="s">
        <v>2209</v>
      </c>
      <c r="B3713">
        <v>121238</v>
      </c>
    </row>
    <row r="3714" spans="1:2" x14ac:dyDescent="0.3">
      <c r="A3714" t="s">
        <v>1221</v>
      </c>
      <c r="B3714">
        <v>100450</v>
      </c>
    </row>
    <row r="3715" spans="1:2" x14ac:dyDescent="0.3">
      <c r="A3715" t="s">
        <v>268</v>
      </c>
      <c r="B3715">
        <v>107767</v>
      </c>
    </row>
    <row r="3716" spans="1:2" x14ac:dyDescent="0.3">
      <c r="A3716" t="s">
        <v>3116</v>
      </c>
      <c r="B3716">
        <v>134691</v>
      </c>
    </row>
    <row r="3717" spans="1:2" x14ac:dyDescent="0.3">
      <c r="A3717" t="s">
        <v>2455</v>
      </c>
      <c r="B3717">
        <v>154831</v>
      </c>
    </row>
    <row r="3718" spans="1:2" x14ac:dyDescent="0.3">
      <c r="A3718" t="s">
        <v>481</v>
      </c>
      <c r="B3718">
        <v>81835</v>
      </c>
    </row>
    <row r="3719" spans="1:2" x14ac:dyDescent="0.3">
      <c r="A3719" t="s">
        <v>2624</v>
      </c>
      <c r="B3719">
        <v>99469</v>
      </c>
    </row>
    <row r="3720" spans="1:2" x14ac:dyDescent="0.3">
      <c r="A3720" t="s">
        <v>3416</v>
      </c>
      <c r="B3720">
        <v>90764</v>
      </c>
    </row>
    <row r="3721" spans="1:2" x14ac:dyDescent="0.3">
      <c r="A3721" t="s">
        <v>2863</v>
      </c>
      <c r="B3721">
        <v>92040</v>
      </c>
    </row>
    <row r="3722" spans="1:2" x14ac:dyDescent="0.3">
      <c r="A3722" t="s">
        <v>3207</v>
      </c>
      <c r="B3722">
        <v>89427</v>
      </c>
    </row>
    <row r="3723" spans="1:2" x14ac:dyDescent="0.3">
      <c r="A3723" t="s">
        <v>1547</v>
      </c>
      <c r="B3723">
        <v>91368</v>
      </c>
    </row>
    <row r="3724" spans="1:2" x14ac:dyDescent="0.3">
      <c r="A3724" t="s">
        <v>1901</v>
      </c>
      <c r="B3724">
        <v>269407</v>
      </c>
    </row>
    <row r="3725" spans="1:2" x14ac:dyDescent="0.3">
      <c r="A3725" t="s">
        <v>3294</v>
      </c>
      <c r="B3725">
        <v>119964</v>
      </c>
    </row>
    <row r="3726" spans="1:2" x14ac:dyDescent="0.3">
      <c r="A3726" t="s">
        <v>3668</v>
      </c>
      <c r="B3726">
        <v>175714</v>
      </c>
    </row>
    <row r="3727" spans="1:2" x14ac:dyDescent="0.3">
      <c r="A3727" t="s">
        <v>1792</v>
      </c>
      <c r="B3727">
        <v>163406</v>
      </c>
    </row>
    <row r="3728" spans="1:2" x14ac:dyDescent="0.3">
      <c r="A3728" t="s">
        <v>2530</v>
      </c>
      <c r="B3728">
        <v>155275</v>
      </c>
    </row>
    <row r="3729" spans="1:2" x14ac:dyDescent="0.3">
      <c r="A3729" t="s">
        <v>1606</v>
      </c>
      <c r="B3729">
        <v>105764</v>
      </c>
    </row>
    <row r="3730" spans="1:2" x14ac:dyDescent="0.3">
      <c r="A3730" t="s">
        <v>335</v>
      </c>
      <c r="B3730">
        <v>186388</v>
      </c>
    </row>
    <row r="3731" spans="1:2" x14ac:dyDescent="0.3">
      <c r="A3731" t="s">
        <v>1937</v>
      </c>
      <c r="B3731">
        <v>150720</v>
      </c>
    </row>
    <row r="3732" spans="1:2" x14ac:dyDescent="0.3">
      <c r="A3732" t="s">
        <v>1981</v>
      </c>
      <c r="B3732">
        <v>92646</v>
      </c>
    </row>
    <row r="3733" spans="1:2" x14ac:dyDescent="0.3">
      <c r="A3733" t="s">
        <v>2688</v>
      </c>
      <c r="B3733">
        <v>119040</v>
      </c>
    </row>
    <row r="3734" spans="1:2" x14ac:dyDescent="0.3">
      <c r="A3734" t="s">
        <v>1251</v>
      </c>
      <c r="B3734">
        <v>68834</v>
      </c>
    </row>
    <row r="3735" spans="1:2" x14ac:dyDescent="0.3">
      <c r="A3735" t="s">
        <v>2408</v>
      </c>
      <c r="B3735">
        <v>145480</v>
      </c>
    </row>
    <row r="3736" spans="1:2" x14ac:dyDescent="0.3">
      <c r="A3736" t="s">
        <v>3577</v>
      </c>
      <c r="B3736">
        <v>137119</v>
      </c>
    </row>
    <row r="3737" spans="1:2" x14ac:dyDescent="0.3">
      <c r="A3737" t="s">
        <v>2286</v>
      </c>
      <c r="B3737">
        <v>140235</v>
      </c>
    </row>
    <row r="3738" spans="1:2" x14ac:dyDescent="0.3">
      <c r="A3738" t="s">
        <v>1072</v>
      </c>
      <c r="B3738">
        <v>157840</v>
      </c>
    </row>
    <row r="3739" spans="1:2" x14ac:dyDescent="0.3">
      <c r="A3739" t="s">
        <v>722</v>
      </c>
      <c r="B3739">
        <v>142497</v>
      </c>
    </row>
    <row r="3740" spans="1:2" x14ac:dyDescent="0.3">
      <c r="A3740" t="s">
        <v>1810</v>
      </c>
      <c r="B3740">
        <v>152082</v>
      </c>
    </row>
    <row r="3741" spans="1:2" x14ac:dyDescent="0.3">
      <c r="A3741" t="s">
        <v>3548</v>
      </c>
      <c r="B3741">
        <v>155413</v>
      </c>
    </row>
    <row r="3742" spans="1:2" x14ac:dyDescent="0.3">
      <c r="A3742" t="s">
        <v>1882</v>
      </c>
      <c r="B3742">
        <v>152730</v>
      </c>
    </row>
    <row r="3743" spans="1:2" x14ac:dyDescent="0.3">
      <c r="A3743" t="s">
        <v>114</v>
      </c>
      <c r="B3743">
        <v>145422</v>
      </c>
    </row>
    <row r="3744" spans="1:2" x14ac:dyDescent="0.3">
      <c r="A3744" t="s">
        <v>2425</v>
      </c>
      <c r="B3744">
        <v>137818</v>
      </c>
    </row>
    <row r="3745" spans="1:2" x14ac:dyDescent="0.3">
      <c r="A3745" t="s">
        <v>3436</v>
      </c>
      <c r="B3745">
        <v>145128</v>
      </c>
    </row>
    <row r="3746" spans="1:2" x14ac:dyDescent="0.3">
      <c r="A3746" t="s">
        <v>3412</v>
      </c>
      <c r="B3746">
        <v>143215</v>
      </c>
    </row>
    <row r="3747" spans="1:2" x14ac:dyDescent="0.3">
      <c r="A3747" t="s">
        <v>3181</v>
      </c>
      <c r="B3747">
        <v>165700</v>
      </c>
    </row>
    <row r="3748" spans="1:2" x14ac:dyDescent="0.3">
      <c r="A3748" t="s">
        <v>1209</v>
      </c>
      <c r="B3748">
        <v>153463</v>
      </c>
    </row>
    <row r="3749" spans="1:2" x14ac:dyDescent="0.3">
      <c r="A3749" t="s">
        <v>1791</v>
      </c>
      <c r="B3749">
        <v>135284</v>
      </c>
    </row>
    <row r="3750" spans="1:2" x14ac:dyDescent="0.3">
      <c r="A3750" t="s">
        <v>384</v>
      </c>
      <c r="B3750">
        <v>136289</v>
      </c>
    </row>
    <row r="3751" spans="1:2" x14ac:dyDescent="0.3">
      <c r="A3751" t="s">
        <v>3663</v>
      </c>
      <c r="B3751">
        <v>134126</v>
      </c>
    </row>
    <row r="3752" spans="1:2" x14ac:dyDescent="0.3">
      <c r="A3752" t="s">
        <v>612</v>
      </c>
      <c r="B3752">
        <v>168081</v>
      </c>
    </row>
    <row r="3753" spans="1:2" x14ac:dyDescent="0.3">
      <c r="A3753" t="s">
        <v>877</v>
      </c>
      <c r="B3753">
        <v>131883</v>
      </c>
    </row>
    <row r="3754" spans="1:2" x14ac:dyDescent="0.3">
      <c r="A3754" t="s">
        <v>1001</v>
      </c>
      <c r="B3754">
        <v>166316</v>
      </c>
    </row>
    <row r="3755" spans="1:2" x14ac:dyDescent="0.3">
      <c r="A3755" t="s">
        <v>2795</v>
      </c>
      <c r="B3755">
        <v>153001</v>
      </c>
    </row>
    <row r="3756" spans="1:2" x14ac:dyDescent="0.3">
      <c r="A3756" t="s">
        <v>2709</v>
      </c>
      <c r="B3756">
        <v>147553</v>
      </c>
    </row>
    <row r="3757" spans="1:2" x14ac:dyDescent="0.3">
      <c r="A3757" t="s">
        <v>2996</v>
      </c>
      <c r="B3757">
        <v>142362</v>
      </c>
    </row>
    <row r="3758" spans="1:2" x14ac:dyDescent="0.3">
      <c r="A3758" t="s">
        <v>1083</v>
      </c>
      <c r="B3758">
        <v>141275</v>
      </c>
    </row>
    <row r="3759" spans="1:2" x14ac:dyDescent="0.3">
      <c r="A3759" t="s">
        <v>1297</v>
      </c>
      <c r="B3759">
        <v>156540</v>
      </c>
    </row>
    <row r="3760" spans="1:2" x14ac:dyDescent="0.3">
      <c r="A3760" t="s">
        <v>1967</v>
      </c>
      <c r="B3760">
        <v>170164</v>
      </c>
    </row>
    <row r="3761" spans="1:2" x14ac:dyDescent="0.3">
      <c r="A3761" t="s">
        <v>2886</v>
      </c>
      <c r="B3761">
        <v>148256</v>
      </c>
    </row>
    <row r="3762" spans="1:2" x14ac:dyDescent="0.3">
      <c r="A3762" t="s">
        <v>2214</v>
      </c>
      <c r="B3762">
        <v>154406</v>
      </c>
    </row>
    <row r="3763" spans="1:2" x14ac:dyDescent="0.3">
      <c r="A3763" t="s">
        <v>2644</v>
      </c>
      <c r="B3763">
        <v>137347</v>
      </c>
    </row>
    <row r="3764" spans="1:2" x14ac:dyDescent="0.3">
      <c r="A3764" t="s">
        <v>367</v>
      </c>
      <c r="B3764">
        <v>147034</v>
      </c>
    </row>
    <row r="3765" spans="1:2" x14ac:dyDescent="0.3">
      <c r="A3765" t="s">
        <v>2326</v>
      </c>
      <c r="B3765">
        <v>145604</v>
      </c>
    </row>
    <row r="3766" spans="1:2" x14ac:dyDescent="0.3">
      <c r="A3766" t="s">
        <v>974</v>
      </c>
      <c r="B3766">
        <v>151937</v>
      </c>
    </row>
    <row r="3767" spans="1:2" x14ac:dyDescent="0.3">
      <c r="A3767" t="s">
        <v>48</v>
      </c>
      <c r="B3767">
        <v>139633</v>
      </c>
    </row>
    <row r="3768" spans="1:2" x14ac:dyDescent="0.3">
      <c r="A3768" t="s">
        <v>440</v>
      </c>
      <c r="B3768">
        <v>130366</v>
      </c>
    </row>
    <row r="3769" spans="1:2" x14ac:dyDescent="0.3">
      <c r="A3769" t="s">
        <v>1992</v>
      </c>
      <c r="B3769">
        <v>148478</v>
      </c>
    </row>
    <row r="3770" spans="1:2" x14ac:dyDescent="0.3">
      <c r="A3770" t="s">
        <v>3160</v>
      </c>
      <c r="B3770">
        <v>87837</v>
      </c>
    </row>
    <row r="3771" spans="1:2" x14ac:dyDescent="0.3">
      <c r="A3771" t="s">
        <v>466</v>
      </c>
      <c r="B3771">
        <v>69689</v>
      </c>
    </row>
    <row r="3772" spans="1:2" x14ac:dyDescent="0.3">
      <c r="A3772" t="s">
        <v>3378</v>
      </c>
      <c r="B3772">
        <v>78726</v>
      </c>
    </row>
    <row r="3773" spans="1:2" x14ac:dyDescent="0.3">
      <c r="A3773" t="s">
        <v>1859</v>
      </c>
      <c r="B3773">
        <v>76192</v>
      </c>
    </row>
    <row r="3774" spans="1:2" x14ac:dyDescent="0.3">
      <c r="A3774" t="s">
        <v>2513</v>
      </c>
      <c r="B3774">
        <v>78890</v>
      </c>
    </row>
    <row r="3775" spans="1:2" x14ac:dyDescent="0.3">
      <c r="A3775" t="s">
        <v>3254</v>
      </c>
      <c r="B3775">
        <v>80436</v>
      </c>
    </row>
    <row r="3776" spans="1:2" x14ac:dyDescent="0.3">
      <c r="A3776" t="s">
        <v>1846</v>
      </c>
      <c r="B3776">
        <v>71817</v>
      </c>
    </row>
    <row r="3777" spans="1:2" x14ac:dyDescent="0.3">
      <c r="A3777" t="s">
        <v>1614</v>
      </c>
      <c r="B3777">
        <v>66615</v>
      </c>
    </row>
    <row r="3778" spans="1:2" x14ac:dyDescent="0.3">
      <c r="A3778" t="s">
        <v>3105</v>
      </c>
      <c r="B3778">
        <v>81845</v>
      </c>
    </row>
    <row r="3779" spans="1:2" x14ac:dyDescent="0.3">
      <c r="A3779" t="s">
        <v>2930</v>
      </c>
      <c r="B3779">
        <v>69179</v>
      </c>
    </row>
    <row r="3780" spans="1:2" x14ac:dyDescent="0.3">
      <c r="A3780" t="s">
        <v>57</v>
      </c>
      <c r="B3780">
        <v>67674</v>
      </c>
    </row>
    <row r="3781" spans="1:2" x14ac:dyDescent="0.3">
      <c r="A3781" t="s">
        <v>3465</v>
      </c>
      <c r="B3781">
        <v>73786</v>
      </c>
    </row>
    <row r="3782" spans="1:2" x14ac:dyDescent="0.3">
      <c r="A3782" t="s">
        <v>1335</v>
      </c>
      <c r="B3782">
        <v>84887</v>
      </c>
    </row>
    <row r="3783" spans="1:2" x14ac:dyDescent="0.3">
      <c r="A3783" t="s">
        <v>2680</v>
      </c>
      <c r="B3783">
        <v>83915</v>
      </c>
    </row>
    <row r="3784" spans="1:2" x14ac:dyDescent="0.3">
      <c r="A3784" t="s">
        <v>3982</v>
      </c>
      <c r="B3784">
        <v>74697</v>
      </c>
    </row>
    <row r="3785" spans="1:2" x14ac:dyDescent="0.3">
      <c r="A3785" t="s">
        <v>1922</v>
      </c>
      <c r="B3785">
        <v>71109</v>
      </c>
    </row>
    <row r="3786" spans="1:2" x14ac:dyDescent="0.3">
      <c r="A3786" t="s">
        <v>2975</v>
      </c>
      <c r="B3786">
        <v>68554</v>
      </c>
    </row>
    <row r="3787" spans="1:2" x14ac:dyDescent="0.3">
      <c r="A3787" t="s">
        <v>2243</v>
      </c>
      <c r="B3787">
        <v>75155</v>
      </c>
    </row>
    <row r="3788" spans="1:2" x14ac:dyDescent="0.3">
      <c r="A3788" t="s">
        <v>1865</v>
      </c>
      <c r="B3788">
        <v>102767</v>
      </c>
    </row>
    <row r="3789" spans="1:2" x14ac:dyDescent="0.3">
      <c r="A3789" t="s">
        <v>2780</v>
      </c>
      <c r="B3789">
        <v>100099</v>
      </c>
    </row>
    <row r="3790" spans="1:2" x14ac:dyDescent="0.3">
      <c r="A3790" t="s">
        <v>3486</v>
      </c>
      <c r="B3790">
        <v>99687</v>
      </c>
    </row>
    <row r="3791" spans="1:2" x14ac:dyDescent="0.3">
      <c r="A3791" t="s">
        <v>1961</v>
      </c>
      <c r="B3791">
        <v>96626</v>
      </c>
    </row>
    <row r="3792" spans="1:2" x14ac:dyDescent="0.3">
      <c r="A3792" t="s">
        <v>1761</v>
      </c>
      <c r="B3792">
        <v>68374</v>
      </c>
    </row>
    <row r="3793" spans="1:2" x14ac:dyDescent="0.3">
      <c r="A3793" t="s">
        <v>84</v>
      </c>
      <c r="B3793">
        <v>76867</v>
      </c>
    </row>
    <row r="3794" spans="1:2" x14ac:dyDescent="0.3">
      <c r="A3794" t="s">
        <v>1604</v>
      </c>
      <c r="B3794">
        <v>73217</v>
      </c>
    </row>
    <row r="3795" spans="1:2" x14ac:dyDescent="0.3">
      <c r="A3795" t="s">
        <v>176</v>
      </c>
      <c r="B3795">
        <v>77729</v>
      </c>
    </row>
    <row r="3796" spans="1:2" x14ac:dyDescent="0.3">
      <c r="A3796" t="s">
        <v>421</v>
      </c>
      <c r="B3796">
        <v>69875</v>
      </c>
    </row>
    <row r="3797" spans="1:2" x14ac:dyDescent="0.3">
      <c r="A3797" t="s">
        <v>2568</v>
      </c>
      <c r="B3797">
        <v>68606</v>
      </c>
    </row>
    <row r="3798" spans="1:2" x14ac:dyDescent="0.3">
      <c r="A3798" t="s">
        <v>3342</v>
      </c>
      <c r="B3798">
        <v>65079</v>
      </c>
    </row>
    <row r="3799" spans="1:2" x14ac:dyDescent="0.3">
      <c r="A3799" t="s">
        <v>676</v>
      </c>
      <c r="B3799">
        <v>73917</v>
      </c>
    </row>
    <row r="3800" spans="1:2" x14ac:dyDescent="0.3">
      <c r="A3800" t="s">
        <v>1628</v>
      </c>
      <c r="B3800">
        <v>77853</v>
      </c>
    </row>
    <row r="3801" spans="1:2" x14ac:dyDescent="0.3">
      <c r="A3801" t="s">
        <v>1847</v>
      </c>
      <c r="B3801">
        <v>64245</v>
      </c>
    </row>
    <row r="3802" spans="1:2" x14ac:dyDescent="0.3">
      <c r="A3802" t="s">
        <v>3128</v>
      </c>
      <c r="B3802">
        <v>72960</v>
      </c>
    </row>
    <row r="3803" spans="1:2" x14ac:dyDescent="0.3">
      <c r="A3803" t="s">
        <v>2711</v>
      </c>
      <c r="B3803">
        <v>70313</v>
      </c>
    </row>
    <row r="3804" spans="1:2" x14ac:dyDescent="0.3">
      <c r="A3804" t="s">
        <v>3159</v>
      </c>
      <c r="B3804">
        <v>73204</v>
      </c>
    </row>
    <row r="3805" spans="1:2" x14ac:dyDescent="0.3">
      <c r="A3805" t="s">
        <v>3509</v>
      </c>
      <c r="B3805">
        <v>134953</v>
      </c>
    </row>
    <row r="3806" spans="1:2" x14ac:dyDescent="0.3">
      <c r="A3806" t="s">
        <v>3735</v>
      </c>
      <c r="B3806">
        <v>140033</v>
      </c>
    </row>
    <row r="3807" spans="1:2" x14ac:dyDescent="0.3">
      <c r="A3807" t="s">
        <v>296</v>
      </c>
      <c r="B3807">
        <v>135461</v>
      </c>
    </row>
    <row r="3808" spans="1:2" x14ac:dyDescent="0.3">
      <c r="A3808" t="s">
        <v>1689</v>
      </c>
      <c r="B3808">
        <v>123400</v>
      </c>
    </row>
    <row r="3809" spans="1:2" x14ac:dyDescent="0.3">
      <c r="A3809" t="s">
        <v>1918</v>
      </c>
      <c r="B3809">
        <v>137040</v>
      </c>
    </row>
    <row r="3810" spans="1:2" x14ac:dyDescent="0.3">
      <c r="A3810" t="s">
        <v>1770</v>
      </c>
      <c r="B3810">
        <v>136139</v>
      </c>
    </row>
    <row r="3811" spans="1:2" x14ac:dyDescent="0.3">
      <c r="A3811" t="s">
        <v>3847</v>
      </c>
      <c r="B3811">
        <v>116301</v>
      </c>
    </row>
    <row r="3812" spans="1:2" x14ac:dyDescent="0.3">
      <c r="A3812" t="s">
        <v>1740</v>
      </c>
      <c r="B3812">
        <v>141184</v>
      </c>
    </row>
    <row r="3813" spans="1:2" x14ac:dyDescent="0.3">
      <c r="A3813" t="s">
        <v>775</v>
      </c>
      <c r="B3813">
        <v>142281</v>
      </c>
    </row>
    <row r="3814" spans="1:2" x14ac:dyDescent="0.3">
      <c r="A3814" t="s">
        <v>103</v>
      </c>
      <c r="B3814">
        <v>129384</v>
      </c>
    </row>
    <row r="3815" spans="1:2" x14ac:dyDescent="0.3">
      <c r="A3815" t="s">
        <v>3289</v>
      </c>
      <c r="B3815">
        <v>132361</v>
      </c>
    </row>
    <row r="3816" spans="1:2" x14ac:dyDescent="0.3">
      <c r="A3816" t="s">
        <v>346</v>
      </c>
      <c r="B3816">
        <v>147045</v>
      </c>
    </row>
    <row r="3817" spans="1:2" x14ac:dyDescent="0.3">
      <c r="A3817" t="s">
        <v>939</v>
      </c>
      <c r="B3817">
        <v>128524</v>
      </c>
    </row>
    <row r="3818" spans="1:2" x14ac:dyDescent="0.3">
      <c r="A3818" t="s">
        <v>2095</v>
      </c>
      <c r="B3818">
        <v>132744</v>
      </c>
    </row>
    <row r="3819" spans="1:2" x14ac:dyDescent="0.3">
      <c r="A3819" t="s">
        <v>2363</v>
      </c>
      <c r="B3819">
        <v>142723</v>
      </c>
    </row>
    <row r="3820" spans="1:2" x14ac:dyDescent="0.3">
      <c r="A3820" t="s">
        <v>702</v>
      </c>
      <c r="B3820">
        <v>130037</v>
      </c>
    </row>
    <row r="3821" spans="1:2" x14ac:dyDescent="0.3">
      <c r="A3821" t="s">
        <v>3493</v>
      </c>
      <c r="B3821">
        <v>135737</v>
      </c>
    </row>
    <row r="3822" spans="1:2" x14ac:dyDescent="0.3">
      <c r="A3822" t="s">
        <v>425</v>
      </c>
      <c r="B3822">
        <v>62536</v>
      </c>
    </row>
    <row r="3823" spans="1:2" x14ac:dyDescent="0.3">
      <c r="A3823" t="s">
        <v>3031</v>
      </c>
      <c r="B3823">
        <v>76992</v>
      </c>
    </row>
    <row r="3824" spans="1:2" x14ac:dyDescent="0.3">
      <c r="A3824" t="s">
        <v>3722</v>
      </c>
      <c r="B3824">
        <v>63680</v>
      </c>
    </row>
    <row r="3825" spans="1:2" x14ac:dyDescent="0.3">
      <c r="A3825" t="s">
        <v>719</v>
      </c>
      <c r="B3825">
        <v>75226</v>
      </c>
    </row>
    <row r="3826" spans="1:2" x14ac:dyDescent="0.3">
      <c r="A3826" t="s">
        <v>1988</v>
      </c>
      <c r="B3826">
        <v>68047</v>
      </c>
    </row>
    <row r="3827" spans="1:2" x14ac:dyDescent="0.3">
      <c r="A3827" t="s">
        <v>2265</v>
      </c>
      <c r="B3827">
        <v>65880</v>
      </c>
    </row>
    <row r="3828" spans="1:2" x14ac:dyDescent="0.3">
      <c r="A3828" t="s">
        <v>3852</v>
      </c>
      <c r="B3828">
        <v>77536</v>
      </c>
    </row>
    <row r="3829" spans="1:2" x14ac:dyDescent="0.3">
      <c r="A3829" t="s">
        <v>3125</v>
      </c>
      <c r="B3829">
        <v>95379</v>
      </c>
    </row>
    <row r="3830" spans="1:2" x14ac:dyDescent="0.3">
      <c r="A3830" t="s">
        <v>2894</v>
      </c>
      <c r="B3830">
        <v>95496</v>
      </c>
    </row>
    <row r="3831" spans="1:2" x14ac:dyDescent="0.3">
      <c r="A3831" t="s">
        <v>2788</v>
      </c>
      <c r="B3831">
        <v>67219</v>
      </c>
    </row>
    <row r="3832" spans="1:2" x14ac:dyDescent="0.3">
      <c r="A3832" t="s">
        <v>657</v>
      </c>
      <c r="B3832">
        <v>68492</v>
      </c>
    </row>
    <row r="3833" spans="1:2" x14ac:dyDescent="0.3">
      <c r="A3833" t="s">
        <v>1907</v>
      </c>
      <c r="B3833">
        <v>61021</v>
      </c>
    </row>
    <row r="3834" spans="1:2" x14ac:dyDescent="0.3">
      <c r="A3834" t="s">
        <v>3497</v>
      </c>
      <c r="B3834">
        <v>69919</v>
      </c>
    </row>
    <row r="3835" spans="1:2" x14ac:dyDescent="0.3">
      <c r="A3835" t="s">
        <v>3475</v>
      </c>
      <c r="B3835">
        <v>60668</v>
      </c>
    </row>
    <row r="3836" spans="1:2" x14ac:dyDescent="0.3">
      <c r="A3836" t="s">
        <v>3989</v>
      </c>
      <c r="B3836">
        <v>123293</v>
      </c>
    </row>
    <row r="3837" spans="1:2" x14ac:dyDescent="0.3">
      <c r="A3837" t="s">
        <v>3032</v>
      </c>
      <c r="B3837">
        <v>126930</v>
      </c>
    </row>
    <row r="3838" spans="1:2" x14ac:dyDescent="0.3">
      <c r="A3838" t="s">
        <v>1866</v>
      </c>
      <c r="B3838">
        <v>120465</v>
      </c>
    </row>
    <row r="3839" spans="1:2" x14ac:dyDescent="0.3">
      <c r="A3839" t="s">
        <v>2703</v>
      </c>
      <c r="B3839">
        <v>121172</v>
      </c>
    </row>
    <row r="3840" spans="1:2" x14ac:dyDescent="0.3">
      <c r="A3840" t="s">
        <v>2471</v>
      </c>
      <c r="B3840">
        <v>113774</v>
      </c>
    </row>
    <row r="3841" spans="1:2" x14ac:dyDescent="0.3">
      <c r="A3841" t="s">
        <v>820</v>
      </c>
      <c r="B3841">
        <v>125924</v>
      </c>
    </row>
    <row r="3842" spans="1:2" x14ac:dyDescent="0.3">
      <c r="A3842" t="s">
        <v>2187</v>
      </c>
      <c r="B3842">
        <v>118951</v>
      </c>
    </row>
    <row r="3843" spans="1:2" x14ac:dyDescent="0.3">
      <c r="A3843" t="s">
        <v>116</v>
      </c>
      <c r="B3843">
        <v>125628</v>
      </c>
    </row>
    <row r="3844" spans="1:2" x14ac:dyDescent="0.3">
      <c r="A3844" t="s">
        <v>3217</v>
      </c>
      <c r="B3844">
        <v>115690</v>
      </c>
    </row>
    <row r="3845" spans="1:2" x14ac:dyDescent="0.3">
      <c r="A3845" t="s">
        <v>511</v>
      </c>
      <c r="B3845">
        <v>132365</v>
      </c>
    </row>
    <row r="3846" spans="1:2" x14ac:dyDescent="0.3">
      <c r="A3846" t="s">
        <v>3888</v>
      </c>
      <c r="B3846">
        <v>136047</v>
      </c>
    </row>
    <row r="3847" spans="1:2" x14ac:dyDescent="0.3">
      <c r="A3847" t="s">
        <v>1471</v>
      </c>
      <c r="B3847">
        <v>109297</v>
      </c>
    </row>
    <row r="3848" spans="1:2" x14ac:dyDescent="0.3">
      <c r="A3848" t="s">
        <v>2021</v>
      </c>
      <c r="B3848">
        <v>141815</v>
      </c>
    </row>
    <row r="3849" spans="1:2" x14ac:dyDescent="0.3">
      <c r="A3849" t="s">
        <v>2881</v>
      </c>
      <c r="B3849">
        <v>130240</v>
      </c>
    </row>
    <row r="3850" spans="1:2" x14ac:dyDescent="0.3">
      <c r="A3850" t="s">
        <v>781</v>
      </c>
      <c r="B3850">
        <v>130459</v>
      </c>
    </row>
    <row r="3851" spans="1:2" x14ac:dyDescent="0.3">
      <c r="A3851" t="s">
        <v>189</v>
      </c>
      <c r="B3851">
        <v>60902</v>
      </c>
    </row>
    <row r="3852" spans="1:2" x14ac:dyDescent="0.3">
      <c r="A3852" t="s">
        <v>1777</v>
      </c>
      <c r="B3852">
        <v>60463</v>
      </c>
    </row>
    <row r="3853" spans="1:2" x14ac:dyDescent="0.3">
      <c r="A3853" t="s">
        <v>1309</v>
      </c>
      <c r="B3853">
        <v>68231</v>
      </c>
    </row>
    <row r="3854" spans="1:2" x14ac:dyDescent="0.3">
      <c r="A3854" t="s">
        <v>2022</v>
      </c>
      <c r="B3854">
        <v>58408</v>
      </c>
    </row>
    <row r="3855" spans="1:2" x14ac:dyDescent="0.3">
      <c r="A3855" t="s">
        <v>1071</v>
      </c>
      <c r="B3855">
        <v>67139</v>
      </c>
    </row>
    <row r="3856" spans="1:2" x14ac:dyDescent="0.3">
      <c r="A3856" t="s">
        <v>3478</v>
      </c>
      <c r="B3856">
        <v>68514</v>
      </c>
    </row>
    <row r="3857" spans="1:2" x14ac:dyDescent="0.3">
      <c r="A3857" t="s">
        <v>29</v>
      </c>
      <c r="B3857">
        <v>69540</v>
      </c>
    </row>
    <row r="3858" spans="1:2" x14ac:dyDescent="0.3">
      <c r="A3858" t="s">
        <v>707</v>
      </c>
      <c r="B3858">
        <v>81840</v>
      </c>
    </row>
    <row r="3859" spans="1:2" x14ac:dyDescent="0.3">
      <c r="A3859" t="s">
        <v>2032</v>
      </c>
      <c r="B3859">
        <v>90740</v>
      </c>
    </row>
    <row r="3860" spans="1:2" x14ac:dyDescent="0.3">
      <c r="A3860" t="s">
        <v>2400</v>
      </c>
      <c r="B3860">
        <v>57678</v>
      </c>
    </row>
    <row r="3861" spans="1:2" x14ac:dyDescent="0.3">
      <c r="A3861" t="s">
        <v>520</v>
      </c>
      <c r="B3861">
        <v>58837</v>
      </c>
    </row>
    <row r="3862" spans="1:2" x14ac:dyDescent="0.3">
      <c r="A3862" t="s">
        <v>3946</v>
      </c>
      <c r="B3862">
        <v>59824</v>
      </c>
    </row>
    <row r="3863" spans="1:2" x14ac:dyDescent="0.3">
      <c r="A3863" t="s">
        <v>819</v>
      </c>
      <c r="B3863">
        <v>61107</v>
      </c>
    </row>
    <row r="3864" spans="1:2" x14ac:dyDescent="0.3">
      <c r="A3864" t="s">
        <v>2018</v>
      </c>
      <c r="B3864">
        <v>61185</v>
      </c>
    </row>
    <row r="3865" spans="1:2" x14ac:dyDescent="0.3">
      <c r="A3865" t="s">
        <v>1026</v>
      </c>
      <c r="B3865">
        <v>55812</v>
      </c>
    </row>
    <row r="3866" spans="1:2" x14ac:dyDescent="0.3">
      <c r="A3866" t="s">
        <v>3124</v>
      </c>
      <c r="B3866">
        <v>55121</v>
      </c>
    </row>
    <row r="3867" spans="1:2" x14ac:dyDescent="0.3">
      <c r="A3867" t="s">
        <v>2702</v>
      </c>
      <c r="B3867">
        <v>58768</v>
      </c>
    </row>
    <row r="3868" spans="1:2" x14ac:dyDescent="0.3">
      <c r="A3868" t="s">
        <v>2835</v>
      </c>
      <c r="B3868">
        <v>83335</v>
      </c>
    </row>
    <row r="3869" spans="1:2" x14ac:dyDescent="0.3">
      <c r="A3869" t="s">
        <v>1244</v>
      </c>
      <c r="B3869">
        <v>78946</v>
      </c>
    </row>
    <row r="3870" spans="1:2" x14ac:dyDescent="0.3">
      <c r="A3870" t="s">
        <v>3457</v>
      </c>
      <c r="B3870">
        <v>83055</v>
      </c>
    </row>
    <row r="3871" spans="1:2" x14ac:dyDescent="0.3">
      <c r="A3871" t="s">
        <v>50</v>
      </c>
      <c r="B3871">
        <v>77673</v>
      </c>
    </row>
    <row r="3872" spans="1:2" x14ac:dyDescent="0.3">
      <c r="A3872" t="s">
        <v>1608</v>
      </c>
      <c r="B3872">
        <v>86215</v>
      </c>
    </row>
    <row r="3873" spans="1:2" x14ac:dyDescent="0.3">
      <c r="A3873" t="s">
        <v>2890</v>
      </c>
      <c r="B3873">
        <v>79993</v>
      </c>
    </row>
    <row r="3874" spans="1:2" x14ac:dyDescent="0.3">
      <c r="A3874" t="s">
        <v>880</v>
      </c>
      <c r="B3874">
        <v>85946</v>
      </c>
    </row>
    <row r="3875" spans="1:2" x14ac:dyDescent="0.3">
      <c r="A3875" t="s">
        <v>3702</v>
      </c>
      <c r="B3875">
        <v>83928</v>
      </c>
    </row>
    <row r="3876" spans="1:2" x14ac:dyDescent="0.3">
      <c r="A3876" t="s">
        <v>3528</v>
      </c>
      <c r="B3876">
        <v>86262</v>
      </c>
    </row>
    <row r="3877" spans="1:2" x14ac:dyDescent="0.3">
      <c r="A3877" t="s">
        <v>906</v>
      </c>
      <c r="B3877">
        <v>47954</v>
      </c>
    </row>
    <row r="3878" spans="1:2" x14ac:dyDescent="0.3">
      <c r="A3878" t="s">
        <v>1946</v>
      </c>
      <c r="B3878">
        <v>41310</v>
      </c>
    </row>
    <row r="3879" spans="1:2" x14ac:dyDescent="0.3">
      <c r="A3879" t="s">
        <v>3649</v>
      </c>
      <c r="B3879">
        <v>45518</v>
      </c>
    </row>
    <row r="3880" spans="1:2" x14ac:dyDescent="0.3">
      <c r="A3880" t="s">
        <v>1203</v>
      </c>
      <c r="B3880">
        <v>48780</v>
      </c>
    </row>
    <row r="3881" spans="1:2" x14ac:dyDescent="0.3">
      <c r="A3881" t="s">
        <v>2056</v>
      </c>
      <c r="B3881">
        <v>42200</v>
      </c>
    </row>
    <row r="3882" spans="1:2" x14ac:dyDescent="0.3">
      <c r="A3882" t="s">
        <v>443</v>
      </c>
      <c r="B3882">
        <v>45942</v>
      </c>
    </row>
    <row r="3883" spans="1:2" x14ac:dyDescent="0.3">
      <c r="A3883" t="s">
        <v>1696</v>
      </c>
      <c r="B3883">
        <v>45885</v>
      </c>
    </row>
    <row r="3884" spans="1:2" x14ac:dyDescent="0.3">
      <c r="A3884" t="s">
        <v>3659</v>
      </c>
      <c r="B3884">
        <v>37650</v>
      </c>
    </row>
    <row r="3885" spans="1:2" x14ac:dyDescent="0.3">
      <c r="A3885" t="s">
        <v>1322</v>
      </c>
      <c r="B3885">
        <v>55913</v>
      </c>
    </row>
    <row r="3886" spans="1:2" x14ac:dyDescent="0.3">
      <c r="A3886" t="s">
        <v>1519</v>
      </c>
      <c r="B3886">
        <v>40500</v>
      </c>
    </row>
    <row r="3887" spans="1:2" x14ac:dyDescent="0.3">
      <c r="A3887" t="s">
        <v>2430</v>
      </c>
      <c r="B3887">
        <v>44540</v>
      </c>
    </row>
    <row r="3888" spans="1:2" x14ac:dyDescent="0.3">
      <c r="A3888" t="s">
        <v>1862</v>
      </c>
      <c r="B3888">
        <v>40570</v>
      </c>
    </row>
    <row r="3889" spans="1:2" x14ac:dyDescent="0.3">
      <c r="A3889" t="s">
        <v>611</v>
      </c>
      <c r="B3889">
        <v>43585</v>
      </c>
    </row>
    <row r="3890" spans="1:2" x14ac:dyDescent="0.3">
      <c r="A3890" t="s">
        <v>2041</v>
      </c>
      <c r="B3890">
        <v>41296</v>
      </c>
    </row>
    <row r="3891" spans="1:2" x14ac:dyDescent="0.3">
      <c r="A3891" t="s">
        <v>455</v>
      </c>
      <c r="B3891">
        <v>99159</v>
      </c>
    </row>
    <row r="3892" spans="1:2" x14ac:dyDescent="0.3">
      <c r="A3892" t="s">
        <v>2905</v>
      </c>
      <c r="B3892">
        <v>109459</v>
      </c>
    </row>
    <row r="3893" spans="1:2" x14ac:dyDescent="0.3">
      <c r="A3893" t="s">
        <v>1345</v>
      </c>
      <c r="B3893">
        <v>103944</v>
      </c>
    </row>
    <row r="3894" spans="1:2" x14ac:dyDescent="0.3">
      <c r="A3894" t="s">
        <v>2990</v>
      </c>
      <c r="B3894">
        <v>102660</v>
      </c>
    </row>
    <row r="3895" spans="1:2" x14ac:dyDescent="0.3">
      <c r="A3895" t="s">
        <v>1593</v>
      </c>
      <c r="B3895">
        <v>93823</v>
      </c>
    </row>
    <row r="3896" spans="1:2" x14ac:dyDescent="0.3">
      <c r="A3896" t="s">
        <v>3058</v>
      </c>
      <c r="B3896">
        <v>104583</v>
      </c>
    </row>
    <row r="3897" spans="1:2" x14ac:dyDescent="0.3">
      <c r="A3897" t="s">
        <v>796</v>
      </c>
      <c r="B3897">
        <v>110494</v>
      </c>
    </row>
    <row r="3898" spans="1:2" x14ac:dyDescent="0.3">
      <c r="A3898" t="s">
        <v>1533</v>
      </c>
      <c r="B3898">
        <v>98445</v>
      </c>
    </row>
    <row r="3899" spans="1:2" x14ac:dyDescent="0.3">
      <c r="A3899" t="s">
        <v>2777</v>
      </c>
      <c r="B3899">
        <v>89127</v>
      </c>
    </row>
    <row r="3900" spans="1:2" x14ac:dyDescent="0.3">
      <c r="A3900" t="s">
        <v>2622</v>
      </c>
      <c r="B3900">
        <v>109751</v>
      </c>
    </row>
    <row r="3901" spans="1:2" x14ac:dyDescent="0.3">
      <c r="A3901" t="s">
        <v>3856</v>
      </c>
      <c r="B3901">
        <v>85493</v>
      </c>
    </row>
    <row r="3902" spans="1:2" x14ac:dyDescent="0.3">
      <c r="A3902" t="s">
        <v>1414</v>
      </c>
      <c r="B3902">
        <v>107004</v>
      </c>
    </row>
    <row r="3903" spans="1:2" x14ac:dyDescent="0.3">
      <c r="A3903" t="s">
        <v>3843</v>
      </c>
      <c r="B3903">
        <v>100745</v>
      </c>
    </row>
    <row r="3904" spans="1:2" x14ac:dyDescent="0.3">
      <c r="A3904" t="s">
        <v>2558</v>
      </c>
      <c r="B3904">
        <v>52721</v>
      </c>
    </row>
    <row r="3905" spans="1:2" x14ac:dyDescent="0.3">
      <c r="A3905" t="s">
        <v>669</v>
      </c>
      <c r="B3905">
        <v>53616</v>
      </c>
    </row>
    <row r="3906" spans="1:2" x14ac:dyDescent="0.3">
      <c r="A3906" t="s">
        <v>1660</v>
      </c>
      <c r="B3906">
        <v>53322</v>
      </c>
    </row>
    <row r="3907" spans="1:2" x14ac:dyDescent="0.3">
      <c r="A3907" t="s">
        <v>1990</v>
      </c>
      <c r="B3907">
        <v>51717</v>
      </c>
    </row>
    <row r="3908" spans="1:2" x14ac:dyDescent="0.3">
      <c r="A3908" t="s">
        <v>491</v>
      </c>
      <c r="B3908">
        <v>54907</v>
      </c>
    </row>
    <row r="3909" spans="1:2" x14ac:dyDescent="0.3">
      <c r="A3909" t="s">
        <v>1811</v>
      </c>
      <c r="B3909">
        <v>74608</v>
      </c>
    </row>
    <row r="3910" spans="1:2" x14ac:dyDescent="0.3">
      <c r="A3910" t="s">
        <v>2518</v>
      </c>
      <c r="B3910">
        <v>51696</v>
      </c>
    </row>
    <row r="3911" spans="1:2" x14ac:dyDescent="0.3">
      <c r="A3911" t="s">
        <v>3477</v>
      </c>
      <c r="B3911">
        <v>46509</v>
      </c>
    </row>
    <row r="3912" spans="1:2" x14ac:dyDescent="0.3">
      <c r="A3912" t="s">
        <v>2891</v>
      </c>
      <c r="B3912">
        <v>46592</v>
      </c>
    </row>
    <row r="3913" spans="1:2" x14ac:dyDescent="0.3">
      <c r="A3913" t="s">
        <v>2567</v>
      </c>
      <c r="B3913">
        <v>51216</v>
      </c>
    </row>
    <row r="3914" spans="1:2" x14ac:dyDescent="0.3">
      <c r="A3914" t="s">
        <v>3652</v>
      </c>
      <c r="B3914">
        <v>223118</v>
      </c>
    </row>
    <row r="3915" spans="1:2" x14ac:dyDescent="0.3">
      <c r="A3915" t="s">
        <v>1939</v>
      </c>
      <c r="B3915">
        <v>217588</v>
      </c>
    </row>
    <row r="3916" spans="1:2" x14ac:dyDescent="0.3">
      <c r="A3916" t="s">
        <v>3512</v>
      </c>
      <c r="B3916">
        <v>209379</v>
      </c>
    </row>
    <row r="3917" spans="1:2" x14ac:dyDescent="0.3">
      <c r="A3917" t="s">
        <v>3995</v>
      </c>
      <c r="B3917">
        <v>227955</v>
      </c>
    </row>
    <row r="3918" spans="1:2" x14ac:dyDescent="0.3">
      <c r="A3918" t="s">
        <v>105</v>
      </c>
      <c r="B3918">
        <v>210967</v>
      </c>
    </row>
    <row r="3919" spans="1:2" x14ac:dyDescent="0.3">
      <c r="A3919" t="s">
        <v>1006</v>
      </c>
      <c r="B3919">
        <v>199884</v>
      </c>
    </row>
    <row r="3920" spans="1:2" x14ac:dyDescent="0.3">
      <c r="A3920" t="s">
        <v>809</v>
      </c>
      <c r="B3920">
        <v>197418</v>
      </c>
    </row>
    <row r="3921" spans="1:2" x14ac:dyDescent="0.3">
      <c r="A3921" t="s">
        <v>2740</v>
      </c>
      <c r="B3921">
        <v>232096</v>
      </c>
    </row>
    <row r="3922" spans="1:2" x14ac:dyDescent="0.3">
      <c r="A3922" t="s">
        <v>442</v>
      </c>
      <c r="B3922">
        <v>212376</v>
      </c>
    </row>
    <row r="3923" spans="1:2" x14ac:dyDescent="0.3">
      <c r="A3923" t="s">
        <v>2609</v>
      </c>
      <c r="B3923">
        <v>225189</v>
      </c>
    </row>
    <row r="3924" spans="1:2" x14ac:dyDescent="0.3">
      <c r="A3924" t="s">
        <v>864</v>
      </c>
      <c r="B3924">
        <v>123713</v>
      </c>
    </row>
    <row r="3925" spans="1:2" x14ac:dyDescent="0.3">
      <c r="A3925" t="s">
        <v>2800</v>
      </c>
      <c r="B3925">
        <v>112348</v>
      </c>
    </row>
    <row r="3926" spans="1:2" x14ac:dyDescent="0.3">
      <c r="A3926" t="s">
        <v>1094</v>
      </c>
      <c r="B3926">
        <v>112408</v>
      </c>
    </row>
    <row r="3927" spans="1:2" x14ac:dyDescent="0.3">
      <c r="A3927" t="s">
        <v>149</v>
      </c>
      <c r="B3927">
        <v>116381</v>
      </c>
    </row>
    <row r="3928" spans="1:2" x14ac:dyDescent="0.3">
      <c r="A3928" t="s">
        <v>705</v>
      </c>
      <c r="B3928">
        <v>121823</v>
      </c>
    </row>
    <row r="3929" spans="1:2" x14ac:dyDescent="0.3">
      <c r="A3929" t="s">
        <v>3329</v>
      </c>
      <c r="B3929">
        <v>117372</v>
      </c>
    </row>
    <row r="3930" spans="1:2" x14ac:dyDescent="0.3">
      <c r="A3930" t="s">
        <v>1331</v>
      </c>
      <c r="B3930">
        <v>108370</v>
      </c>
    </row>
    <row r="3931" spans="1:2" x14ac:dyDescent="0.3">
      <c r="A3931" t="s">
        <v>1727</v>
      </c>
      <c r="B3931">
        <v>159474</v>
      </c>
    </row>
    <row r="3932" spans="1:2" x14ac:dyDescent="0.3">
      <c r="A3932" t="s">
        <v>369</v>
      </c>
      <c r="B3932">
        <v>140236</v>
      </c>
    </row>
    <row r="3933" spans="1:2" x14ac:dyDescent="0.3">
      <c r="A3933" t="s">
        <v>1819</v>
      </c>
      <c r="B3933">
        <v>99404</v>
      </c>
    </row>
    <row r="3934" spans="1:2" x14ac:dyDescent="0.3">
      <c r="A3934" t="s">
        <v>1535</v>
      </c>
      <c r="B3934">
        <v>102091</v>
      </c>
    </row>
    <row r="3935" spans="1:2" x14ac:dyDescent="0.3">
      <c r="A3935" t="s">
        <v>619</v>
      </c>
      <c r="B3935">
        <v>98884</v>
      </c>
    </row>
    <row r="3936" spans="1:2" x14ac:dyDescent="0.3">
      <c r="A3936" t="s">
        <v>791</v>
      </c>
      <c r="B3936">
        <v>112571</v>
      </c>
    </row>
    <row r="3937" spans="1:2" x14ac:dyDescent="0.3">
      <c r="A3937" t="s">
        <v>2878</v>
      </c>
      <c r="B3937">
        <v>100306</v>
      </c>
    </row>
    <row r="3938" spans="1:2" x14ac:dyDescent="0.3">
      <c r="A3938" t="s">
        <v>1754</v>
      </c>
      <c r="B3938">
        <v>107464</v>
      </c>
    </row>
    <row r="3939" spans="1:2" x14ac:dyDescent="0.3">
      <c r="A3939" t="s">
        <v>3970</v>
      </c>
      <c r="B3939">
        <v>105034</v>
      </c>
    </row>
    <row r="3940" spans="1:2" x14ac:dyDescent="0.3">
      <c r="A3940" t="s">
        <v>510</v>
      </c>
      <c r="B3940">
        <v>208855</v>
      </c>
    </row>
    <row r="3941" spans="1:2" x14ac:dyDescent="0.3">
      <c r="A3941" t="s">
        <v>341</v>
      </c>
      <c r="B3941">
        <v>203162</v>
      </c>
    </row>
    <row r="3942" spans="1:2" x14ac:dyDescent="0.3">
      <c r="A3942" t="s">
        <v>1415</v>
      </c>
      <c r="B3942">
        <v>199048</v>
      </c>
    </row>
    <row r="3943" spans="1:2" x14ac:dyDescent="0.3">
      <c r="A3943" t="s">
        <v>469</v>
      </c>
      <c r="B3943">
        <v>178065</v>
      </c>
    </row>
    <row r="3944" spans="1:2" x14ac:dyDescent="0.3">
      <c r="A3944" t="s">
        <v>41</v>
      </c>
      <c r="B3944">
        <v>210184</v>
      </c>
    </row>
    <row r="3945" spans="1:2" x14ac:dyDescent="0.3">
      <c r="A3945" t="s">
        <v>1403</v>
      </c>
      <c r="B3945">
        <v>215355</v>
      </c>
    </row>
    <row r="3946" spans="1:2" x14ac:dyDescent="0.3">
      <c r="A3946" t="s">
        <v>2582</v>
      </c>
      <c r="B3946">
        <v>200160</v>
      </c>
    </row>
    <row r="3947" spans="1:2" x14ac:dyDescent="0.3">
      <c r="A3947" t="s">
        <v>1210</v>
      </c>
      <c r="B3947">
        <v>192746</v>
      </c>
    </row>
    <row r="3948" spans="1:2" x14ac:dyDescent="0.3">
      <c r="A3948" t="s">
        <v>2083</v>
      </c>
      <c r="B3948">
        <v>207360</v>
      </c>
    </row>
    <row r="3949" spans="1:2" x14ac:dyDescent="0.3">
      <c r="A3949" t="s">
        <v>1011</v>
      </c>
      <c r="B3949">
        <v>207314</v>
      </c>
    </row>
    <row r="3950" spans="1:2" x14ac:dyDescent="0.3">
      <c r="A3950" t="s">
        <v>1902</v>
      </c>
      <c r="B3950">
        <v>103815</v>
      </c>
    </row>
    <row r="3951" spans="1:2" x14ac:dyDescent="0.3">
      <c r="A3951" t="s">
        <v>2077</v>
      </c>
      <c r="B3951">
        <v>95976</v>
      </c>
    </row>
    <row r="3952" spans="1:2" x14ac:dyDescent="0.3">
      <c r="A3952" t="s">
        <v>572</v>
      </c>
      <c r="B3952">
        <v>102132</v>
      </c>
    </row>
    <row r="3953" spans="1:2" x14ac:dyDescent="0.3">
      <c r="A3953" t="s">
        <v>2254</v>
      </c>
      <c r="B3953">
        <v>100023</v>
      </c>
    </row>
    <row r="3954" spans="1:2" x14ac:dyDescent="0.3">
      <c r="A3954" t="s">
        <v>839</v>
      </c>
      <c r="B3954">
        <v>111740</v>
      </c>
    </row>
    <row r="3955" spans="1:2" x14ac:dyDescent="0.3">
      <c r="A3955" t="s">
        <v>2685</v>
      </c>
      <c r="B3955">
        <v>100533</v>
      </c>
    </row>
    <row r="3956" spans="1:2" x14ac:dyDescent="0.3">
      <c r="A3956" t="s">
        <v>1402</v>
      </c>
      <c r="B3956">
        <v>142109</v>
      </c>
    </row>
    <row r="3957" spans="1:2" x14ac:dyDescent="0.3">
      <c r="A3957" t="s">
        <v>3176</v>
      </c>
      <c r="B3957">
        <v>89632</v>
      </c>
    </row>
    <row r="3958" spans="1:2" x14ac:dyDescent="0.3">
      <c r="A3958" t="s">
        <v>1949</v>
      </c>
      <c r="B3958">
        <v>97991</v>
      </c>
    </row>
    <row r="3959" spans="1:2" x14ac:dyDescent="0.3">
      <c r="A3959" t="s">
        <v>1252</v>
      </c>
      <c r="B3959">
        <v>84730</v>
      </c>
    </row>
    <row r="3960" spans="1:2" x14ac:dyDescent="0.3">
      <c r="A3960" t="s">
        <v>2444</v>
      </c>
      <c r="B3960">
        <v>92242</v>
      </c>
    </row>
    <row r="3961" spans="1:2" x14ac:dyDescent="0.3">
      <c r="A3961" t="s">
        <v>3237</v>
      </c>
      <c r="B3961">
        <v>201281</v>
      </c>
    </row>
    <row r="3962" spans="1:2" x14ac:dyDescent="0.3">
      <c r="A3962" t="s">
        <v>3890</v>
      </c>
      <c r="B3962">
        <v>194160</v>
      </c>
    </row>
    <row r="3963" spans="1:2" x14ac:dyDescent="0.3">
      <c r="A3963" t="s">
        <v>2110</v>
      </c>
      <c r="B3963">
        <v>177060</v>
      </c>
    </row>
    <row r="3964" spans="1:2" x14ac:dyDescent="0.3">
      <c r="A3964" t="s">
        <v>1551</v>
      </c>
      <c r="B3964">
        <v>188060</v>
      </c>
    </row>
    <row r="3965" spans="1:2" x14ac:dyDescent="0.3">
      <c r="A3965" t="s">
        <v>651</v>
      </c>
      <c r="B3965">
        <v>184558</v>
      </c>
    </row>
    <row r="3966" spans="1:2" x14ac:dyDescent="0.3">
      <c r="A3966" t="s">
        <v>2678</v>
      </c>
      <c r="B3966">
        <v>181927</v>
      </c>
    </row>
    <row r="3967" spans="1:2" x14ac:dyDescent="0.3">
      <c r="A3967" t="s">
        <v>1320</v>
      </c>
      <c r="B3967">
        <v>176604</v>
      </c>
    </row>
    <row r="3968" spans="1:2" x14ac:dyDescent="0.3">
      <c r="A3968" t="s">
        <v>70</v>
      </c>
      <c r="B3968">
        <v>94511</v>
      </c>
    </row>
    <row r="3969" spans="1:2" x14ac:dyDescent="0.3">
      <c r="A3969" t="s">
        <v>3553</v>
      </c>
      <c r="B3969">
        <v>94837</v>
      </c>
    </row>
    <row r="3970" spans="1:2" x14ac:dyDescent="0.3">
      <c r="A3970" t="s">
        <v>333</v>
      </c>
      <c r="B3970">
        <v>98985</v>
      </c>
    </row>
    <row r="3971" spans="1:2" x14ac:dyDescent="0.3">
      <c r="A3971" t="s">
        <v>2735</v>
      </c>
      <c r="B3971">
        <v>88445</v>
      </c>
    </row>
    <row r="3972" spans="1:2" x14ac:dyDescent="0.3">
      <c r="A3972" t="s">
        <v>3706</v>
      </c>
      <c r="B3972">
        <v>124693</v>
      </c>
    </row>
    <row r="3973" spans="1:2" x14ac:dyDescent="0.3">
      <c r="A3973" t="s">
        <v>2543</v>
      </c>
      <c r="B3973">
        <v>93558</v>
      </c>
    </row>
    <row r="3974" spans="1:2" x14ac:dyDescent="0.3">
      <c r="A3974" t="s">
        <v>151</v>
      </c>
      <c r="B3974">
        <v>83380</v>
      </c>
    </row>
    <row r="3975" spans="1:2" x14ac:dyDescent="0.3">
      <c r="A3975" t="s">
        <v>1652</v>
      </c>
      <c r="B3975">
        <v>77387</v>
      </c>
    </row>
    <row r="3976" spans="1:2" x14ac:dyDescent="0.3">
      <c r="A3976" t="s">
        <v>2598</v>
      </c>
      <c r="B3976">
        <v>95665</v>
      </c>
    </row>
    <row r="3977" spans="1:2" x14ac:dyDescent="0.3">
      <c r="A3977" t="s">
        <v>1978</v>
      </c>
      <c r="B3977">
        <v>83013</v>
      </c>
    </row>
    <row r="3978" spans="1:2" x14ac:dyDescent="0.3">
      <c r="A3978" t="s">
        <v>310</v>
      </c>
      <c r="B3978">
        <v>84903</v>
      </c>
    </row>
    <row r="3979" spans="1:2" x14ac:dyDescent="0.3">
      <c r="A3979" t="s">
        <v>1441</v>
      </c>
      <c r="B3979">
        <v>90908</v>
      </c>
    </row>
    <row r="3980" spans="1:2" x14ac:dyDescent="0.3">
      <c r="A3980" t="s">
        <v>1178</v>
      </c>
      <c r="B3980">
        <v>117099</v>
      </c>
    </row>
    <row r="3981" spans="1:2" x14ac:dyDescent="0.3">
      <c r="A3981" t="s">
        <v>2399</v>
      </c>
      <c r="B3981">
        <v>122156</v>
      </c>
    </row>
    <row r="3982" spans="1:2" x14ac:dyDescent="0.3">
      <c r="A3982" t="s">
        <v>2602</v>
      </c>
      <c r="B3982">
        <v>128252</v>
      </c>
    </row>
    <row r="3983" spans="1:2" x14ac:dyDescent="0.3">
      <c r="A3983" t="s">
        <v>616</v>
      </c>
      <c r="B3983">
        <v>131573</v>
      </c>
    </row>
    <row r="3984" spans="1:2" x14ac:dyDescent="0.3">
      <c r="A3984" t="s">
        <v>2821</v>
      </c>
      <c r="B3984">
        <v>138135</v>
      </c>
    </row>
    <row r="3985" spans="1:2" x14ac:dyDescent="0.3">
      <c r="A3985" t="s">
        <v>1361</v>
      </c>
      <c r="B3985">
        <v>131849</v>
      </c>
    </row>
    <row r="3986" spans="1:2" x14ac:dyDescent="0.3">
      <c r="A3986" t="s">
        <v>2838</v>
      </c>
      <c r="B3986">
        <v>114231</v>
      </c>
    </row>
    <row r="3987" spans="1:2" x14ac:dyDescent="0.3">
      <c r="A3987" t="s">
        <v>1240</v>
      </c>
      <c r="B3987">
        <v>140567</v>
      </c>
    </row>
    <row r="3988" spans="1:2" x14ac:dyDescent="0.3">
      <c r="A3988" t="s">
        <v>3070</v>
      </c>
      <c r="B3988">
        <v>124156</v>
      </c>
    </row>
    <row r="3989" spans="1:2" x14ac:dyDescent="0.3">
      <c r="A3989" t="s">
        <v>321</v>
      </c>
      <c r="B3989">
        <v>71246</v>
      </c>
    </row>
    <row r="3990" spans="1:2" x14ac:dyDescent="0.3">
      <c r="A3990" t="s">
        <v>3127</v>
      </c>
      <c r="B3990">
        <v>69241</v>
      </c>
    </row>
    <row r="3991" spans="1:2" x14ac:dyDescent="0.3">
      <c r="A3991" t="s">
        <v>2525</v>
      </c>
      <c r="B3991">
        <v>67997</v>
      </c>
    </row>
    <row r="3992" spans="1:2" x14ac:dyDescent="0.3">
      <c r="A3992" t="s">
        <v>3661</v>
      </c>
      <c r="B3992">
        <v>63354</v>
      </c>
    </row>
    <row r="3993" spans="1:2" x14ac:dyDescent="0.3">
      <c r="A3993" t="s">
        <v>2036</v>
      </c>
      <c r="B3993">
        <v>69239</v>
      </c>
    </row>
    <row r="3994" spans="1:2" x14ac:dyDescent="0.3">
      <c r="A3994" t="s">
        <v>1189</v>
      </c>
      <c r="B3994">
        <v>73925</v>
      </c>
    </row>
    <row r="3995" spans="1:2" x14ac:dyDescent="0.3">
      <c r="A3995" t="s">
        <v>3331</v>
      </c>
      <c r="B3995">
        <v>63189</v>
      </c>
    </row>
    <row r="3996" spans="1:2" x14ac:dyDescent="0.3">
      <c r="A3996" t="s">
        <v>2585</v>
      </c>
      <c r="B3996">
        <v>88659</v>
      </c>
    </row>
    <row r="3997" spans="1:2" x14ac:dyDescent="0.3">
      <c r="A3997" t="s">
        <v>2339</v>
      </c>
      <c r="B3997">
        <v>99589</v>
      </c>
    </row>
    <row r="3998" spans="1:2" x14ac:dyDescent="0.3">
      <c r="A3998" t="s">
        <v>3800</v>
      </c>
      <c r="B3998">
        <v>56264</v>
      </c>
    </row>
    <row r="3999" spans="1:2" x14ac:dyDescent="0.3">
      <c r="A3999" t="s">
        <v>2724</v>
      </c>
      <c r="B3999">
        <v>59760</v>
      </c>
    </row>
    <row r="4000" spans="1:2" x14ac:dyDescent="0.3">
      <c r="A4000" t="s">
        <v>926</v>
      </c>
      <c r="B4000">
        <v>67142</v>
      </c>
    </row>
    <row r="4001" spans="1:2" x14ac:dyDescent="0.3">
      <c r="A4001" t="s">
        <v>2982</v>
      </c>
      <c r="B4001">
        <v>5354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4 5 1 f 2 3 4 - 3 1 0 5 - 4 1 1 c - a 7 1 f - 6 0 b b b f 4 a 9 2 a 5 "   x m l n s = " h t t p : / / s c h e m a s . m i c r o s o f t . c o m / D a t a M a s h u p " > A A A A A C 4 G A A B Q S w M E F A A C A A g A r 4 r Y W H k F H R y m A A A A 9 w A A A B I A H A B D b 2 5 m a W c v U G F j a 2 F n Z S 5 4 b W w g o h g A K K A U A A A A A A A A A A A A A A A A A A A A A A A A A A A A h Y + x C s I w G I R 3 w X c o 2 Z u k E Q d L m i J d L Q i C u I Y 2 t M H 2 j z S p 6 b s 5 + E i + g i 1 a d X O 8 u w / u 7 n G 7 8 3 R o m + C q O q s N J C j C F A X W S S h l Y 0 A l C A x K x X L B 9 7 I 4 y 0 o F I w 0 2 H m y Z o N q 5 S 0 y I 9 x 7 7 F T Z d R R i l E T n l u 0 N R q 1 a i D 6 z / w 6 G G q b Z Q S P D j a 4 1 g O G I b z N Y M U 0 5 m k + c a v g A b B 0 / p j 8 m z v n F 9 p 4 S C M N t y M k t O 3 h / E E 1 B L A w Q U A A I A C A C v i t h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r 4 r Y W B t r K Q Y v A w A A p B I A A B M A H A B G b 3 J t d W x h c y 9 T Z W N 0 a W 9 u M S 5 t I K I Y A C i g F A A A A A A A A A A A A A A A A A A A A A A A A A A A A O 1 Y 2 2 7 a Q B B 9 R + I f L O f F S J Y r a N N W j X i w D G 3 o h T Q x V V U B s j b 2 x q x i 7 6 K 9 p E G I f + / 6 A r 6 s S Z O 0 S t Q 0 v G B 2 x j t n 5 p y Z X c G g z x H B m p t 9 d 4 9 a L b Y A F A Z a g G L P F 4 y T G F K m 9 b U I 8 n Z L k x + X C O p D u e K w K 2 t A f B F D z I 3 3 K I K W Q z C X P 5 i h D 9 7 N b N u d H N s z d / J t 8 G P m n I y d k 7 P B y P Y G 9 s T W X G c 0 H D v D m f P W G + G l 4 F 7 y O q v / r E C w f H a l d 8 z p A E Y o R h z S v m 7 q p u a Q S M S Y 9 d + Y 2 h D 7 J E A 4 7 H d 7 h z 1 T O x W E Q 5 e v I t g v H q 0 x w X D e M b N U D v S v l M T S F m j H E A Q y i i 7 z m o B z 6 Z h b 8 n U j y 9 r U p v m 6 H U W u D y J A W Z 9 T U d 7 S W Q A c y h 0 n q y U s t p t Q g N k F o X E G O D E y o y G + u V 7 r 4 C r 0 k E w m h j L B E e a v X 1 m J / 2 b T a b c Q b o x T 8 H Y B f O 6 x J c T B I 7 F W A v A b z g 6 f E G d b n X o o k B l y 6 a p x e M 0 3 p r b W Y 1 n g h b L q A w 5 D Q l e K Y Q l W C T l e s q o Y 0 8 L W Z b H L 4 w M l Y i m R n Z G f p b K k q 0 Y t y x R C C X S y e y a 9 b Q g I / I X 2 G T F u u S I 2 p u m y r F k G C I s o S j a X D / E 5 p D V t V n A U 2 j z Q q 1 P F 6 H X 0 R p E O r 3 0 Y W Y 6 g V B b i O 6 G X 5 4 R c G p 3 1 d A x i 2 K / u o s 8 3 0 1 z C 8 w J D t l U R + l R A u u o 2 B t P 1 / a 8 p i F / u Q f w 8 D B + h s U A I v T C R m t p c i K u N R X x f L E F y z i m m U G o b U r V z A U U c R B r j g A u m x v + T Q X 2 g l 0 f 1 3 l Z 4 n t d P b 1 7 f S h 2 1 w f P q L 4 / K + 9 Q y J + g f 7 c q t r Y G S x G T v X v M E R x F i F U y N x 1 y V u 3 a r 3 X A J 8 7 z e f X i r 7 v A w x P 3 v 9 5 Q S g U r 7 H T 6 3 3 y 3 b b 0 I S 4 0 0 N e N c j c 2 9 j e c 0 X u j u 1 l t d 9 I F q a J 0 + p K b 5 A G u Y 3 V Q R L b T G G T J 5 e H w n C t + i N J u E 2 u D V 6 J S E + I R x Y Z y h c 8 B M h L w A F u u H 1 E k g 5 1 P 8 Y y B s j Q 5 r 5 p M 9 Z g Q w l q z 2 h 6 7 W r q H g r 3 K p W C 3 m q i q y L s C y 7 l A 0 F g 1 W L r z p U E D W 8 n 2 N U L V X U q r 3 I Q 7 W p m a k + 9 V w b o J e y L x i 1 g 4 R O J / U s O J S r O + 5 u 4 L x S 0 9 q B m Q 7 k 6 U 7 w 8 x f T B l V W Y c 8 r 7 V 9 B d v Q L U E s B A i 0 A F A A C A A g A r 4 r Y W H k F H R y m A A A A 9 w A A A B I A A A A A A A A A A A A A A A A A A A A A A E N v b m Z p Z y 9 Q Y W N r Y W d l L n h t b F B L A Q I t A B Q A A g A I A K + K 2 F h T c j g s m w A A A O E A A A A T A A A A A A A A A A A A A A A A A P I A A A B b Q 2 9 u d G V u d F 9 U e X B l c 1 0 u e G 1 s U E s B A i 0 A F A A C A A g A r 4 r Y W B t r K Q Y v A w A A p B I A A B M A A A A A A A A A A A A A A A A A 2 g E A A E Z v c m 1 1 b G F z L 1 N l Y 3 R p b 2 4 x L m 1 Q S w U G A A A A A A M A A w D C A A A A V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m 4 A A A A A A A D k b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G l t X 2 N 1 c 3 R v b W V y c z w v S X R l b V B h d G g + P C 9 J d G V t T G 9 j Y X R p b 2 4 + P F N 0 Y W J s Z U V u d H J p Z X M + P E V u d H J 5 I F R 5 c G U 9 I k Z p b G x D b 3 V u d C I g V m F s d W U 9 I m w 0 M D A w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0 L T A 2 L T I 0 V D I x O j E x O j Q 3 L j A z O D k z M j J a I i A v P j x F b n R y e S B U e X B l P S J G a W x s Q 2 9 s d W 1 u V H l w Z X M i I F Z h b H V l P S J z Q m d Z R 0 J n W U d B d z 0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Y 3 V z d G 9 t Z X J f a W Q m c X V v d D s s J n F 1 b 3 Q 7 Y W d l X 2 d y b 3 V w J n F 1 b 3 Q 7 L C Z x d W 9 0 O 2 N p d H k m c X V v d D s s J n F 1 b 3 Q 7 b 2 N j d X B h d G l v b i Z x d W 9 0 O y w m c X V v d D t n Z W 5 k Z X I m c X V v d D s s J n F 1 b 3 Q 7 b W F y a X R h b C B z d G F 0 d X M m c X V v d D s s J n F 1 b 3 Q 7 Y X Z n X 2 l u Y 2 9 t Z S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F j Z G Q w Y T A t Z j B l M C 0 0 M j A 0 L T h i M j Y t N W M z Y T E 5 Z W N l N j A 2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l t X 2 N 1 c 3 R v b W V y c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J z L 0 F 1 d G 9 S Z W 1 v d m V k Q 2 9 s d W 1 u c z E u e 2 N 1 c 3 R v b W V y X 2 l k L D B 9 J n F 1 b 3 Q 7 L C Z x d W 9 0 O 1 N l Y 3 R p b 2 4 x L 2 R p b V 9 j d X N 0 b 2 1 l c n M v Q X V 0 b 1 J l b W 9 2 Z W R D b 2 x 1 b W 5 z M S 5 7 Y W d l X 2 d y b 3 V w L D F 9 J n F 1 b 3 Q 7 L C Z x d W 9 0 O 1 N l Y 3 R p b 2 4 x L 2 R p b V 9 j d X N 0 b 2 1 l c n M v Q X V 0 b 1 J l b W 9 2 Z W R D b 2 x 1 b W 5 z M S 5 7 Y 2 l 0 e S w y f S Z x d W 9 0 O y w m c X V v d D t T Z W N 0 a W 9 u M S 9 k a W 1 f Y 3 V z d G 9 t Z X J z L 0 F 1 d G 9 S Z W 1 v d m V k Q 2 9 s d W 1 u c z E u e 2 9 j Y 3 V w Y X R p b 2 4 s M 3 0 m c X V v d D s s J n F 1 b 3 Q 7 U 2 V j d G l v b j E v Z G l t X 2 N 1 c 3 R v b W V y c y 9 B d X R v U m V t b 3 Z l Z E N v b H V t b n M x L n t n Z W 5 k Z X I s N H 0 m c X V v d D s s J n F 1 b 3 Q 7 U 2 V j d G l v b j E v Z G l t X 2 N 1 c 3 R v b W V y c y 9 B d X R v U m V t b 3 Z l Z E N v b H V t b n M x L n t t Y X J p d G F s I H N 0 Y X R 1 c y w 1 f S Z x d W 9 0 O y w m c X V v d D t T Z W N 0 a W 9 u M S 9 k a W 1 f Y 3 V z d G 9 t Z X J z L 0 F 1 d G 9 S Z W 1 v d m V k Q 2 9 s d W 1 u c z E u e 2 F 2 Z 1 9 p b m N v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G l t X 2 N 1 c 3 R v b W V y c y 9 B d X R v U m V t b 3 Z l Z E N v b H V t b n M x L n t j d X N 0 b 2 1 l c l 9 p Z C w w f S Z x d W 9 0 O y w m c X V v d D t T Z W N 0 a W 9 u M S 9 k a W 1 f Y 3 V z d G 9 t Z X J z L 0 F 1 d G 9 S Z W 1 v d m V k Q 2 9 s d W 1 u c z E u e 2 F n Z V 9 n c m 9 1 c C w x f S Z x d W 9 0 O y w m c X V v d D t T Z W N 0 a W 9 u M S 9 k a W 1 f Y 3 V z d G 9 t Z X J z L 0 F 1 d G 9 S Z W 1 v d m V k Q 2 9 s d W 1 u c z E u e 2 N p d H k s M n 0 m c X V v d D s s J n F 1 b 3 Q 7 U 2 V j d G l v b j E v Z G l t X 2 N 1 c 3 R v b W V y c y 9 B d X R v U m V t b 3 Z l Z E N v b H V t b n M x L n t v Y 2 N 1 c G F 0 a W 9 u L D N 9 J n F 1 b 3 Q 7 L C Z x d W 9 0 O 1 N l Y 3 R p b 2 4 x L 2 R p b V 9 j d X N 0 b 2 1 l c n M v Q X V 0 b 1 J l b W 9 2 Z W R D b 2 x 1 b W 5 z M S 5 7 Z 2 V u Z G V y L D R 9 J n F 1 b 3 Q 7 L C Z x d W 9 0 O 1 N l Y 3 R p b 2 4 x L 2 R p b V 9 j d X N 0 b 2 1 l c n M v Q X V 0 b 1 J l b W 9 2 Z W R D b 2 x 1 b W 5 z M S 5 7 b W F y a X R h b C B z d G F 0 d X M s N X 0 m c X V v d D s s J n F 1 b 3 Q 7 U 2 V j d G l v b j E v Z G l t X 2 N 1 c 3 R v b W V y c y 9 B d X R v U m V t b 3 Z l Z E N v b H V t b n M x L n t h d m d f a W 5 j b 2 1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X 3 N w Z W 5 k c z w v S X R l b V B h d G g + P C 9 J d G V t T G 9 j Y X R p b 2 4 + P F N 0 Y W J s Z U V u d H J p Z X M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Q t M D Y t M j R U M j E 6 M T E 6 N D Q u O T Q z M T M 0 N l o i I C 8 + P E V u d H J 5 I F R 5 c G U 9 I k Z p b G x D b 2 x 1 b W 5 U e X B l c y I g V m F s d W U 9 I n N C Z 1 U 9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Z m O T M 3 O W U t O D J h Y i 0 0 Z W U y L T g 2 Y j k t O W M 0 Z W Y y M W V m N D F j I i A v P j x F b n R y e S B U e X B l P S J G a W x s Q 2 9 s d W 1 u T m F t Z X M i I F Z h b H V l P S J z W y Z x d W 9 0 O 2 N 1 c 3 R v b W V y X 2 l k J n F 1 b 3 Q 7 L C Z x d W 9 0 O 2 F 2 Z 1 9 z c G V u Z C Z x d W 9 0 O 1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w Z W 5 k c y 9 B d X R v U m V t b 3 Z l Z E N v b H V t b n M x L n t j d X N 0 b 2 1 l c l 9 p Z C w w f S Z x d W 9 0 O y w m c X V v d D t T Z W N 0 a W 9 u M S 9 m Y W N 0 X 3 N w Z W 5 k c y 9 B d X R v U m V t b 3 Z l Z E N v b H V t b n M x L n t h d m d f c 3 B l b m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m F j d F 9 z c G V u Z H M v Q X V 0 b 1 J l b W 9 2 Z W R D b 2 x 1 b W 5 z M S 5 7 Y 3 V z d G 9 t Z X J f a W Q s M H 0 m c X V v d D s s J n F 1 b 3 Q 7 U 2 V j d G l v b j E v Z m F j d F 9 z c G V u Z H M v Q X V 0 b 1 J l b W 9 2 Z W R D b 2 x 1 b W 5 z M S 5 7 Y X Z n X 3 N w Z W 5 k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J z J T I w K D I p P C 9 J d G V t U G F 0 a D 4 8 L 0 l 0 Z W 1 M b 2 N h d G l v b j 4 8 U 3 R h Y m x l R W 5 0 c m l l c z 4 8 R W 5 0 c n k g V H l w Z T 0 i R m l s b E N v d W 5 0 I i B W Y W x 1 Z T 0 i b D Q w M D A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Q t M D Y t M j R U M j E 6 M T E 6 M j E u O D A y N D I 5 N l o i I C 8 + P E V u d H J 5 I F R 5 c G U 9 I k Z p b G x D b 2 x 1 b W 5 U e X B l c y I g V m F s d W U 9 I n N B Q U F B Q U F B Q U F B Q U F B Q T 0 9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Y 3 V z d G 9 t Z X J f a W Q m c X V v d D s s J n F 1 b 3 Q 7 Y W d l X 2 d y b 3 V w J n F 1 b 3 Q 7 L C Z x d W 9 0 O 2 N p d H k m c X V v d D s s J n F 1 b 3 Q 7 b 2 N j d X B h d G l v b i Z x d W 9 0 O y w m c X V v d D t n Z W 5 k Z X I m c X V v d D s s J n F 1 b 3 Q 7 b W F y a X R h b C B z d G F 0 d X M m c X V v d D s s J n F 1 b 3 Q 7 V G 9 0 Y W w g a W 5 j b 2 1 l J n F 1 b 3 Q 7 L C Z x d W 9 0 O 2 F 2 Z 1 9 p b m N v b W U m c X V v d D s s J n F 1 b 3 Q 7 Y X Z n X 3 N w Z W 5 k J n F 1 b 3 Q 7 L C Z x d W 9 0 O 0 F 2 Z 1 9 p b m N v b W V f d X R p b G l z Y X R p b 2 4 m c X V v d D t d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E 1 M j R l Y m J m L W R i M T g t N G N l N i 1 h M T V l L T Q 4 M G V m N j h h Y 2 M 5 Z C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J z I C g y K S 9 T b 3 V y Y 2 U u e 2 N 1 c 3 R v b W V y X 2 l k L D B 9 J n F 1 b 3 Q 7 L C Z x d W 9 0 O 1 N l Y 3 R p b 2 4 x L 2 R p b V 9 j d X N 0 b 2 1 l c n M g K D I p L 1 N v d X J j Z S 5 7 Y W d l X 2 d y b 3 V w L D F 9 J n F 1 b 3 Q 7 L C Z x d W 9 0 O 1 N l Y 3 R p b 2 4 x L 2 R p b V 9 j d X N 0 b 2 1 l c n M g K D I p L 1 N v d X J j Z S 5 7 Y 2 l 0 e S w y f S Z x d W 9 0 O y w m c X V v d D t T Z W N 0 a W 9 u M S 9 k a W 1 f Y 3 V z d G 9 t Z X J z I C g y K S 9 T b 3 V y Y 2 U u e 2 9 j Y 3 V w Y X R p b 2 4 s M 3 0 m c X V v d D s s J n F 1 b 3 Q 7 U 2 V j d G l v b j E v Z G l t X 2 N 1 c 3 R v b W V y c y A o M i k v U 2 9 1 c m N l L n t n Z W 5 k Z X I s N H 0 m c X V v d D s s J n F 1 b 3 Q 7 U 2 V j d G l v b j E v Z G l t X 2 N 1 c 3 R v b W V y c y A o M i k v U 2 9 1 c m N l L n t t Y X J p d G F s I H N 0 Y X R 1 c y w 1 f S Z x d W 9 0 O y w m c X V v d D t T Z W N 0 a W 9 u M S 9 k a W 1 f Y 3 V z d G 9 t Z X J z I C g y K S 9 T b 3 V y Y 2 U u e 1 R v d G F s I G l u Y 2 9 t Z S w 2 f S Z x d W 9 0 O y w m c X V v d D t T Z W N 0 a W 9 u M S 9 k a W 1 f Y 3 V z d G 9 t Z X J z I C g y K S 9 T b 3 V y Y 2 U u e 2 F 2 Z 1 9 p b m N v b W U s N 3 0 m c X V v d D s s J n F 1 b 3 Q 7 U 2 V j d G l v b j E v Z G l t X 2 N 1 c 3 R v b W V y c y A o M i k v U 2 9 1 c m N l L n t h d m d f c 3 B l b m Q s O H 0 m c X V v d D s s J n F 1 b 3 Q 7 U 2 V j d G l v b j E v Z G l t X 2 N 1 c 3 R v b W V y c y A o M i k v U 2 9 1 c m N l L n t B d m d f a W 5 j b 2 1 l X 3 V 0 a W x p c 2 F 0 a W 9 u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k a W 1 f Y 3 V z d G 9 t Z X J z I C g y K S 9 T b 3 V y Y 2 U u e 2 N 1 c 3 R v b W V y X 2 l k L D B 9 J n F 1 b 3 Q 7 L C Z x d W 9 0 O 1 N l Y 3 R p b 2 4 x L 2 R p b V 9 j d X N 0 b 2 1 l c n M g K D I p L 1 N v d X J j Z S 5 7 Y W d l X 2 d y b 3 V w L D F 9 J n F 1 b 3 Q 7 L C Z x d W 9 0 O 1 N l Y 3 R p b 2 4 x L 2 R p b V 9 j d X N 0 b 2 1 l c n M g K D I p L 1 N v d X J j Z S 5 7 Y 2 l 0 e S w y f S Z x d W 9 0 O y w m c X V v d D t T Z W N 0 a W 9 u M S 9 k a W 1 f Y 3 V z d G 9 t Z X J z I C g y K S 9 T b 3 V y Y 2 U u e 2 9 j Y 3 V w Y X R p b 2 4 s M 3 0 m c X V v d D s s J n F 1 b 3 Q 7 U 2 V j d G l v b j E v Z G l t X 2 N 1 c 3 R v b W V y c y A o M i k v U 2 9 1 c m N l L n t n Z W 5 k Z X I s N H 0 m c X V v d D s s J n F 1 b 3 Q 7 U 2 V j d G l v b j E v Z G l t X 2 N 1 c 3 R v b W V y c y A o M i k v U 2 9 1 c m N l L n t t Y X J p d G F s I H N 0 Y X R 1 c y w 1 f S Z x d W 9 0 O y w m c X V v d D t T Z W N 0 a W 9 u M S 9 k a W 1 f Y 3 V z d G 9 t Z X J z I C g y K S 9 T b 3 V y Y 2 U u e 1 R v d G F s I G l u Y 2 9 t Z S w 2 f S Z x d W 9 0 O y w m c X V v d D t T Z W N 0 a W 9 u M S 9 k a W 1 f Y 3 V z d G 9 t Z X J z I C g y K S 9 T b 3 V y Y 2 U u e 2 F 2 Z 1 9 p b m N v b W U s N 3 0 m c X V v d D s s J n F 1 b 3 Q 7 U 2 V j d G l v b j E v Z G l t X 2 N 1 c 3 R v b W V y c y A o M i k v U 2 9 1 c m N l L n t h d m d f c 3 B l b m Q s O H 0 m c X V v d D s s J n F 1 b 3 Q 7 U 2 V j d G l v b j E v Z G l t X 2 N 1 c 3 R v b W V y c y A o M i k v U 2 9 1 c m N l L n t B d m d f a W 5 j b 2 1 l X 3 V 0 a W x p c 2 F 0 a W 9 u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0 L T A 2 L T I 0 V D I x O j E x O j Q 0 L j k 0 M z E z N D Z a I i A v P j x F b n R y e S B U e X B l P S J G a W x s Q 2 9 s d W 1 u V H l w Z X M i I F Z h b H V l P S J z Q m c 9 P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w M T E 5 N z h k L T Y x Z T I t N D R h Z S 1 h N j E 1 L W J i Z j h h M G I 3 Y j h k Y i I g L z 4 8 R W 5 0 c n k g V H l w Z T 0 i R m l s b E N v b H V t b k 5 h b W V z I i B W Y W x 1 Z T 0 i c 1 s m c X V v d D t R d W V y e T E m c X V v d D t d I i A v P j x F b n R y e S B U e X B l P S J S Z X N 1 b H R U e X B l I i B W Y W x 1 Z T 0 i c 1 R l e H Q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U X V l c n k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F 1 Z X J 5 M S 9 B d X R v U m V t b 3 Z l Z E N v b H V t b n M x L n t R d W V y e T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n M l M j A o M y k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0 L T A 2 L T I 0 V D I x O j E x O j Q 0 L j k 0 M z E z N D Z a I i A v P j x F b n R y e S B U e X B l P S J G a W x s Q 2 9 s d W 1 u V H l w Z X M i I F Z h b H V l P S J z Q m d Z R 0 J n W U d B d z 0 9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2 U z Y 2 Z j N W Y t Z j F i M y 0 0 Y z A z L T l j O T E t N z k 3 M G M 5 Z j U 4 O D Q 1 I i A v P j x F b n R y e S B U e X B l P S J G a W x s Q 2 9 s d W 1 u T m F t Z X M i I F Z h b H V l P S J z W y Z x d W 9 0 O 2 N 1 c 3 R v b W V y X 2 l k J n F 1 b 3 Q 7 L C Z x d W 9 0 O 2 F n Z V 9 n c m 9 1 c C Z x d W 9 0 O y w m c X V v d D t j a X R 5 J n F 1 b 3 Q 7 L C Z x d W 9 0 O 2 9 j Y 3 V w Y X R p b 2 4 m c X V v d D s s J n F 1 b 3 Q 7 Z 2 V u Z G V y J n F 1 b 3 Q 7 L C Z x d W 9 0 O 2 1 h c m l 0 Y W w g c 3 R h d H V z J n F 1 b 3 Q 7 L C Z x d W 9 0 O 2 F 2 Z 1 9 p b m N v b W U m c X V v d D t d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J z I C g z K S 9 B d X R v U m V t b 3 Z l Z E N v b H V t b n M x L n t j d X N 0 b 2 1 l c l 9 p Z C w w f S Z x d W 9 0 O y w m c X V v d D t T Z W N 0 a W 9 u M S 9 k a W 1 f Y 3 V z d G 9 t Z X J z I C g z K S 9 B d X R v U m V t b 3 Z l Z E N v b H V t b n M x L n t h Z 2 V f Z 3 J v d X A s M X 0 m c X V v d D s s J n F 1 b 3 Q 7 U 2 V j d G l v b j E v Z G l t X 2 N 1 c 3 R v b W V y c y A o M y k v Q X V 0 b 1 J l b W 9 2 Z W R D b 2 x 1 b W 5 z M S 5 7 Y 2 l 0 e S w y f S Z x d W 9 0 O y w m c X V v d D t T Z W N 0 a W 9 u M S 9 k a W 1 f Y 3 V z d G 9 t Z X J z I C g z K S 9 B d X R v U m V t b 3 Z l Z E N v b H V t b n M x L n t v Y 2 N 1 c G F 0 a W 9 u L D N 9 J n F 1 b 3 Q 7 L C Z x d W 9 0 O 1 N l Y 3 R p b 2 4 x L 2 R p b V 9 j d X N 0 b 2 1 l c n M g K D M p L 0 F 1 d G 9 S Z W 1 v d m V k Q 2 9 s d W 1 u c z E u e 2 d l b m R l c i w 0 f S Z x d W 9 0 O y w m c X V v d D t T Z W N 0 a W 9 u M S 9 k a W 1 f Y 3 V z d G 9 t Z X J z I C g z K S 9 B d X R v U m V t b 3 Z l Z E N v b H V t b n M x L n t t Y X J p d G F s I H N 0 Y X R 1 c y w 1 f S Z x d W 9 0 O y w m c X V v d D t T Z W N 0 a W 9 u M S 9 k a W 1 f Y 3 V z d G 9 t Z X J z I C g z K S 9 B d X R v U m V t b 3 Z l Z E N v b H V t b n M x L n t h d m d f a W 5 j b 2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R p b V 9 j d X N 0 b 2 1 l c n M g K D M p L 0 F 1 d G 9 S Z W 1 v d m V k Q 2 9 s d W 1 u c z E u e 2 N 1 c 3 R v b W V y X 2 l k L D B 9 J n F 1 b 3 Q 7 L C Z x d W 9 0 O 1 N l Y 3 R p b 2 4 x L 2 R p b V 9 j d X N 0 b 2 1 l c n M g K D M p L 0 F 1 d G 9 S Z W 1 v d m V k Q 2 9 s d W 1 u c z E u e 2 F n Z V 9 n c m 9 1 c C w x f S Z x d W 9 0 O y w m c X V v d D t T Z W N 0 a W 9 u M S 9 k a W 1 f Y 3 V z d G 9 t Z X J z I C g z K S 9 B d X R v U m V t b 3 Z l Z E N v b H V t b n M x L n t j a X R 5 L D J 9 J n F 1 b 3 Q 7 L C Z x d W 9 0 O 1 N l Y 3 R p b 2 4 x L 2 R p b V 9 j d X N 0 b 2 1 l c n M g K D M p L 0 F 1 d G 9 S Z W 1 v d m V k Q 2 9 s d W 1 u c z E u e 2 9 j Y 3 V w Y X R p b 2 4 s M 3 0 m c X V v d D s s J n F 1 b 3 Q 7 U 2 V j d G l v b j E v Z G l t X 2 N 1 c 3 R v b W V y c y A o M y k v Q X V 0 b 1 J l b W 9 2 Z W R D b 2 x 1 b W 5 z M S 5 7 Z 2 V u Z G V y L D R 9 J n F 1 b 3 Q 7 L C Z x d W 9 0 O 1 N l Y 3 R p b 2 4 x L 2 R p b V 9 j d X N 0 b 2 1 l c n M g K D M p L 0 F 1 d G 9 S Z W 1 v d m V k Q 2 9 s d W 1 u c z E u e 2 1 h c m l 0 Y W w g c 3 R h d H V z L D V 9 J n F 1 b 3 Q 7 L C Z x d W 9 0 O 1 N l Y 3 R p b 2 4 x L 2 R p b V 9 j d X N 0 b 2 1 l c n M g K D M p L 0 F 1 d G 9 S Z W 1 v d m V k Q 2 9 s d W 1 u c z E u e 2 F 2 Z 1 9 p b m N v b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c 3 B l b m R z J T I w K D I p P C 9 J d G V t U G F 0 a D 4 8 L 0 l 0 Z W 1 M b 2 N h d G l v b j 4 8 U 3 R h Y m x l R W 5 0 c m l l c z 4 8 R W 5 0 c n k g V H l w Z T 0 i R m l s b E N v d W 5 0 I i B W Y W x 1 Z T 0 i b D g 2 N D A w M C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C 0 w N i 0 y N F Q y M T o x M T o 0 N C 4 5 N D M x M z Q 2 W i I g L z 4 8 R W 5 0 c n k g V H l w Z T 0 i R m l s b E N v b H V t b l R 5 c G V z I i B W Y W x 1 Z T 0 i c 0 J n W U d C Z 0 0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Y 3 V z d G 9 t Z X J f a W Q m c X V v d D s s J n F 1 b 3 Q 7 b W 9 u d G g m c X V v d D s s J n F 1 b 3 Q 7 Y 2 F 0 Z W d v c n k m c X V v d D s s J n F 1 b 3 Q 7 c G F 5 b W V u d F 9 0 e X B l J n F 1 b 3 Q 7 L C Z x d W 9 0 O 3 N w Z W 5 k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O T A w M D h j N y 0 0 O G N l L T Q w O W E t O D V k Z i 0 0 M D c 5 Z D U z N z E 0 N j A i I C 8 + P E V u d H J 5 I F R 5 c G U 9 I k Z p b G x T d G F 0 d X M i I F Z h b H V l P S J z Q 2 9 t c G x l d G U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3 B l b m R z I C g y K S 9 B d X R v U m V t b 3 Z l Z E N v b H V t b n M x L n t j d X N 0 b 2 1 l c l 9 p Z C w w f S Z x d W 9 0 O y w m c X V v d D t T Z W N 0 a W 9 u M S 9 m Y W N 0 X 3 N w Z W 5 k c y A o M i k v Q X V 0 b 1 J l b W 9 2 Z W R D b 2 x 1 b W 5 z M S 5 7 b W 9 u d G g s M X 0 m c X V v d D s s J n F 1 b 3 Q 7 U 2 V j d G l v b j E v Z m F j d F 9 z c G V u Z H M g K D I p L 0 F 1 d G 9 S Z W 1 v d m V k Q 2 9 s d W 1 u c z E u e 2 N h d G V n b 3 J 5 L D J 9 J n F 1 b 3 Q 7 L C Z x d W 9 0 O 1 N l Y 3 R p b 2 4 x L 2 Z h Y 3 R f c 3 B l b m R z I C g y K S 9 B d X R v U m V t b 3 Z l Z E N v b H V t b n M x L n t w Y X l t Z W 5 0 X 3 R 5 c G U s M 3 0 m c X V v d D s s J n F 1 b 3 Q 7 U 2 V j d G l v b j E v Z m F j d F 9 z c G V u Z H M g K D I p L 0 F 1 d G 9 S Z W 1 v d m V k Q 2 9 s d W 1 u c z E u e 3 N w Z W 5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3 B l b m R z I C g y K S 9 B d X R v U m V t b 3 Z l Z E N v b H V t b n M x L n t j d X N 0 b 2 1 l c l 9 p Z C w w f S Z x d W 9 0 O y w m c X V v d D t T Z W N 0 a W 9 u M S 9 m Y W N 0 X 3 N w Z W 5 k c y A o M i k v Q X V 0 b 1 J l b W 9 2 Z W R D b 2 x 1 b W 5 z M S 5 7 b W 9 u d G g s M X 0 m c X V v d D s s J n F 1 b 3 Q 7 U 2 V j d G l v b j E v Z m F j d F 9 z c G V u Z H M g K D I p L 0 F 1 d G 9 S Z W 1 v d m V k Q 2 9 s d W 1 u c z E u e 2 N h d G V n b 3 J 5 L D J 9 J n F 1 b 3 Q 7 L C Z x d W 9 0 O 1 N l Y 3 R p b 2 4 x L 2 Z h Y 3 R f c 3 B l b m R z I C g y K S 9 B d X R v U m V t b 3 Z l Z E N v b H V t b n M x L n t w Y X l t Z W 5 0 X 3 R 5 c G U s M 3 0 m c X V v d D s s J n F 1 b 3 Q 7 U 2 V j d G l v b j E v Z m F j d F 9 z c G V u Z H M g K D I p L 0 F 1 d G 9 S Z W 1 v d m V k Q 2 9 s d W 1 u c z E u e 3 N w Z W 5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J z J T I w K D Q p P C 9 J d G V t U G F 0 a D 4 8 L 0 l 0 Z W 1 M b 2 N h d G l v b j 4 8 U 3 R h Y m x l R W 5 0 c m l l c z 4 8 R W 5 0 c n k g V H l w Z T 0 i R m l s b E N v d W 5 0 I i B W Y W x 1 Z T 0 i b D Q w M D A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Q t M D Y t M j R U M j E 6 M T E 6 N D Q u O T Q 4 M T Y 2 N F o i I C 8 + P E V u d H J 5 I F R 5 c G U 9 I k Z p b G x D b 2 x 1 b W 5 U e X B l c y I g V m F s d W U 9 I n N C Z 1 l H Q m d Z R 0 F 3 T U Y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d X N 0 b 2 1 l c l 9 p Z C Z x d W 9 0 O y w m c X V v d D t h Z 2 V f Z 3 J v d X A m c X V v d D s s J n F 1 b 3 Q 7 Y 2 l 0 e S Z x d W 9 0 O y w m c X V v d D t v Y 2 N 1 c G F 0 a W 9 u J n F 1 b 3 Q 7 L C Z x d W 9 0 O 2 d l b m R l c i Z x d W 9 0 O y w m c X V v d D t t Y X J p d G F s I H N 0 Y X R 1 c y Z x d W 9 0 O y w m c X V v d D t h d m d f a W 5 j b 2 1 l J n F 1 b 3 Q 7 L C Z x d W 9 0 O 2 F 2 Z 1 9 z c G V u Z C Z x d W 9 0 O y w m c X V v d D t B d m d f a W 5 j b 2 1 l X 3 V 0 a W x p c 2 F 0 a W 9 u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Y m V i N T M z Y i 0 2 N j k 0 L T Q x Y 2 U t Y W I x N y 0 1 N T F h O W E w Y 2 J h M T Y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J z I C g 0 K S 9 B d X R v U m V t b 3 Z l Z E N v b H V t b n M x L n t j d X N 0 b 2 1 l c l 9 p Z C w w f S Z x d W 9 0 O y w m c X V v d D t T Z W N 0 a W 9 u M S 9 k a W 1 f Y 3 V z d G 9 t Z X J z I C g 0 K S 9 B d X R v U m V t b 3 Z l Z E N v b H V t b n M x L n t h Z 2 V f Z 3 J v d X A s M X 0 m c X V v d D s s J n F 1 b 3 Q 7 U 2 V j d G l v b j E v Z G l t X 2 N 1 c 3 R v b W V y c y A o N C k v Q X V 0 b 1 J l b W 9 2 Z W R D b 2 x 1 b W 5 z M S 5 7 Y 2 l 0 e S w y f S Z x d W 9 0 O y w m c X V v d D t T Z W N 0 a W 9 u M S 9 k a W 1 f Y 3 V z d G 9 t Z X J z I C g 0 K S 9 B d X R v U m V t b 3 Z l Z E N v b H V t b n M x L n t v Y 2 N 1 c G F 0 a W 9 u L D N 9 J n F 1 b 3 Q 7 L C Z x d W 9 0 O 1 N l Y 3 R p b 2 4 x L 2 R p b V 9 j d X N 0 b 2 1 l c n M g K D Q p L 0 F 1 d G 9 S Z W 1 v d m V k Q 2 9 s d W 1 u c z E u e 2 d l b m R l c i w 0 f S Z x d W 9 0 O y w m c X V v d D t T Z W N 0 a W 9 u M S 9 k a W 1 f Y 3 V z d G 9 t Z X J z I C g 0 K S 9 B d X R v U m V t b 3 Z l Z E N v b H V t b n M x L n t t Y X J p d G F s I H N 0 Y X R 1 c y w 1 f S Z x d W 9 0 O y w m c X V v d D t T Z W N 0 a W 9 u M S 9 k a W 1 f Y 3 V z d G 9 t Z X J z I C g 0 K S 9 B d X R v U m V t b 3 Z l Z E N v b H V t b n M x L n t h d m d f a W 5 j b 2 1 l L D Z 9 J n F 1 b 3 Q 7 L C Z x d W 9 0 O 1 N l Y 3 R p b 2 4 x L 2 R p b V 9 j d X N 0 b 2 1 l c n M g K D Q p L 0 F 1 d G 9 S Z W 1 v d m V k Q 2 9 s d W 1 u c z E u e 2 F 2 Z 1 9 z c G V u Z C w 3 f S Z x d W 9 0 O y w m c X V v d D t T Z W N 0 a W 9 u M S 9 k a W 1 f Y 3 V z d G 9 t Z X J z I C g 0 K S 9 B d X R v U m V t b 3 Z l Z E N v b H V t b n M x L n t B d m d f a W 5 j b 2 1 l X 3 V 0 a W x p c 2 F 0 a W 9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R p b V 9 j d X N 0 b 2 1 l c n M g K D Q p L 0 F 1 d G 9 S Z W 1 v d m V k Q 2 9 s d W 1 u c z E u e 2 N 1 c 3 R v b W V y X 2 l k L D B 9 J n F 1 b 3 Q 7 L C Z x d W 9 0 O 1 N l Y 3 R p b 2 4 x L 2 R p b V 9 j d X N 0 b 2 1 l c n M g K D Q p L 0 F 1 d G 9 S Z W 1 v d m V k Q 2 9 s d W 1 u c z E u e 2 F n Z V 9 n c m 9 1 c C w x f S Z x d W 9 0 O y w m c X V v d D t T Z W N 0 a W 9 u M S 9 k a W 1 f Y 3 V z d G 9 t Z X J z I C g 0 K S 9 B d X R v U m V t b 3 Z l Z E N v b H V t b n M x L n t j a X R 5 L D J 9 J n F 1 b 3 Q 7 L C Z x d W 9 0 O 1 N l Y 3 R p b 2 4 x L 2 R p b V 9 j d X N 0 b 2 1 l c n M g K D Q p L 0 F 1 d G 9 S Z W 1 v d m V k Q 2 9 s d W 1 u c z E u e 2 9 j Y 3 V w Y X R p b 2 4 s M 3 0 m c X V v d D s s J n F 1 b 3 Q 7 U 2 V j d G l v b j E v Z G l t X 2 N 1 c 3 R v b W V y c y A o N C k v Q X V 0 b 1 J l b W 9 2 Z W R D b 2 x 1 b W 5 z M S 5 7 Z 2 V u Z G V y L D R 9 J n F 1 b 3 Q 7 L C Z x d W 9 0 O 1 N l Y 3 R p b 2 4 x L 2 R p b V 9 j d X N 0 b 2 1 l c n M g K D Q p L 0 F 1 d G 9 S Z W 1 v d m V k Q 2 9 s d W 1 u c z E u e 2 1 h c m l 0 Y W w g c 3 R h d H V z L D V 9 J n F 1 b 3 Q 7 L C Z x d W 9 0 O 1 N l Y 3 R p b 2 4 x L 2 R p b V 9 j d X N 0 b 2 1 l c n M g K D Q p L 0 F 1 d G 9 S Z W 1 v d m V k Q 2 9 s d W 1 u c z E u e 2 F 2 Z 1 9 p b m N v b W U s N n 0 m c X V v d D s s J n F 1 b 3 Q 7 U 2 V j d G l v b j E v Z G l t X 2 N 1 c 3 R v b W V y c y A o N C k v Q X V 0 b 1 J l b W 9 2 Z W R D b 2 x 1 b W 5 z M S 5 7 Y X Z n X 3 N w Z W 5 k L D d 9 J n F 1 b 3 Q 7 L C Z x d W 9 0 O 1 N l Y 3 R p b 2 4 x L 2 R p b V 9 j d X N 0 b 2 1 l c n M g K D Q p L 0 F 1 d G 9 S Z W 1 v d m V k Q 2 9 s d W 1 u c z E u e 0 F 2 Z 1 9 p b m N v b W V f d X R p b G l z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w Z W 5 k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w Z W 5 k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w Z W 5 k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3 B l b m R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J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n M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w Z W 5 k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w Z W 5 k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w Z W 5 k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n M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c y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n M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m F j d F 9 z c G V u Z H N f X z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O T Q 4 M z Z h Z i 0 3 O T M z L T Q 2 N j E t O G V j Z C 0 1 N T Y 3 Y T Y 2 O T E y M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m Y W N 0 X 3 N w Z W 5 k c 1 9 f M l 8 x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0 V D I x O j E x O j E 4 L j M 5 O T k 5 N T R a I i A v P j x F b n R y e S B U e X B l P S J G a W x s Q 2 9 s d W 1 u V H l w Z X M i I F Z h b H V l P S J z Q m d V P S I g L z 4 8 R W 5 0 c n k g V H l w Z T 0 i R m l s b E N v b H V t b k 5 h b W V z I i B W Y W x 1 Z T 0 i c 1 s m c X V v d D t j d X N 0 b 2 1 l c l 9 p Z C Z x d W 9 0 O y w m c X V v d D t h d m d f c 3 B l b m Q m c X V v d D t d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c G V u Z H N f X z I v Q X V 0 b 1 J l b W 9 2 Z W R D b 2 x 1 b W 5 z M S 5 7 Y 3 V z d G 9 t Z X J f a W Q s M H 0 m c X V v d D s s J n F 1 b 3 Q 7 U 2 V j d G l v b j E v Z m F j d F 9 z c G V u Z H N f X z I v Q X V 0 b 1 J l b W 9 2 Z W R D b 2 x 1 b W 5 z M S 5 7 Y X Z n X 3 N w Z W 5 k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Z h Y 3 R f c 3 B l b m R z X 1 8 y L 0 F 1 d G 9 S Z W 1 v d m V k Q 2 9 s d W 1 u c z E u e 2 N 1 c 3 R v b W V y X 2 l k L D B 9 J n F 1 b 3 Q 7 L C Z x d W 9 0 O 1 N l Y 3 R p b 2 4 x L 2 Z h Y 3 R f c 3 B l b m R z X 1 8 y L 0 F 1 d G 9 S Z W 1 v d m V k Q 2 9 s d W 1 u c z E u e 2 F 2 Z 1 9 z c G V u Z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F 9 z c G V u Z H N f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c G V u Z H N f X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w Z W 5 k c 1 9 f M i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n M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Y T I y Y m Q z Y S 1 j Y T J m L T Q z M G U t Y j Y 2 Z S 1 l M j J i O W F k O G U 1 M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p b V 9 j d X N 0 b 2 1 l c n N f X z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F Q y M T o x M z o y M C 4 z O D c 4 O T A 3 W i I g L z 4 8 R W 5 0 c n k g V H l w Z T 0 i R m l s b E N v b H V t b l R 5 c G V z I i B W Y W x 1 Z T 0 i c 0 J n W U d C Z 1 l H Q X d N P S I g L z 4 8 R W 5 0 c n k g V H l w Z T 0 i R m l s b E N v b H V t b k 5 h b W V z I i B W Y W x 1 Z T 0 i c 1 s m c X V v d D t j d X N 0 b 2 1 l c l 9 p Z C Z x d W 9 0 O y w m c X V v d D t h Z 2 V f Z 3 J v d X A m c X V v d D s s J n F 1 b 3 Q 7 Y 2 l 0 e S Z x d W 9 0 O y w m c X V v d D t v Y 2 N 1 c G F 0 a W 9 u J n F 1 b 3 Q 7 L C Z x d W 9 0 O 2 d l b m R l c i Z x d W 9 0 O y w m c X V v d D t t Y X J p d G F s I H N 0 Y X R 1 c y Z x d W 9 0 O y w m c X V v d D t U b 3 R h b C B p b m N v b W U m c X V v d D s s J n F 1 b 3 Q 7 Y X Z n X 2 l u Y 2 9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n M g K D U p L 0 F 1 d G 9 S Z W 1 v d m V k Q 2 9 s d W 1 u c z E u e 2 N 1 c 3 R v b W V y X 2 l k L D B 9 J n F 1 b 3 Q 7 L C Z x d W 9 0 O 1 N l Y 3 R p b 2 4 x L 2 R p b V 9 j d X N 0 b 2 1 l c n M g K D U p L 0 F 1 d G 9 S Z W 1 v d m V k Q 2 9 s d W 1 u c z E u e 2 F n Z V 9 n c m 9 1 c C w x f S Z x d W 9 0 O y w m c X V v d D t T Z W N 0 a W 9 u M S 9 k a W 1 f Y 3 V z d G 9 t Z X J z I C g 1 K S 9 B d X R v U m V t b 3 Z l Z E N v b H V t b n M x L n t j a X R 5 L D J 9 J n F 1 b 3 Q 7 L C Z x d W 9 0 O 1 N l Y 3 R p b 2 4 x L 2 R p b V 9 j d X N 0 b 2 1 l c n M g K D U p L 0 F 1 d G 9 S Z W 1 v d m V k Q 2 9 s d W 1 u c z E u e 2 9 j Y 3 V w Y X R p b 2 4 s M 3 0 m c X V v d D s s J n F 1 b 3 Q 7 U 2 V j d G l v b j E v Z G l t X 2 N 1 c 3 R v b W V y c y A o N S k v Q X V 0 b 1 J l b W 9 2 Z W R D b 2 x 1 b W 5 z M S 5 7 Z 2 V u Z G V y L D R 9 J n F 1 b 3 Q 7 L C Z x d W 9 0 O 1 N l Y 3 R p b 2 4 x L 2 R p b V 9 j d X N 0 b 2 1 l c n M g K D U p L 0 F 1 d G 9 S Z W 1 v d m V k Q 2 9 s d W 1 u c z E u e 2 1 h c m l 0 Y W w g c 3 R h d H V z L D V 9 J n F 1 b 3 Q 7 L C Z x d W 9 0 O 1 N l Y 3 R p b 2 4 x L 2 R p b V 9 j d X N 0 b 2 1 l c n M g K D U p L 0 F 1 d G 9 S Z W 1 v d m V k Q 2 9 s d W 1 u c z E u e 1 R v d G F s I G l u Y 2 9 t Z S w 2 f S Z x d W 9 0 O y w m c X V v d D t T Z W N 0 a W 9 u M S 9 k a W 1 f Y 3 V z d G 9 t Z X J z I C g 1 K S 9 B d X R v U m V t b 3 Z l Z E N v b H V t b n M x L n t h d m d f a W 5 j b 2 1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R p b V 9 j d X N 0 b 2 1 l c n M g K D U p L 0 F 1 d G 9 S Z W 1 v d m V k Q 2 9 s d W 1 u c z E u e 2 N 1 c 3 R v b W V y X 2 l k L D B 9 J n F 1 b 3 Q 7 L C Z x d W 9 0 O 1 N l Y 3 R p b 2 4 x L 2 R p b V 9 j d X N 0 b 2 1 l c n M g K D U p L 0 F 1 d G 9 S Z W 1 v d m V k Q 2 9 s d W 1 u c z E u e 2 F n Z V 9 n c m 9 1 c C w x f S Z x d W 9 0 O y w m c X V v d D t T Z W N 0 a W 9 u M S 9 k a W 1 f Y 3 V z d G 9 t Z X J z I C g 1 K S 9 B d X R v U m V t b 3 Z l Z E N v b H V t b n M x L n t j a X R 5 L D J 9 J n F 1 b 3 Q 7 L C Z x d W 9 0 O 1 N l Y 3 R p b 2 4 x L 2 R p b V 9 j d X N 0 b 2 1 l c n M g K D U p L 0 F 1 d G 9 S Z W 1 v d m V k Q 2 9 s d W 1 u c z E u e 2 9 j Y 3 V w Y X R p b 2 4 s M 3 0 m c X V v d D s s J n F 1 b 3 Q 7 U 2 V j d G l v b j E v Z G l t X 2 N 1 c 3 R v b W V y c y A o N S k v Q X V 0 b 1 J l b W 9 2 Z W R D b 2 x 1 b W 5 z M S 5 7 Z 2 V u Z G V y L D R 9 J n F 1 b 3 Q 7 L C Z x d W 9 0 O 1 N l Y 3 R p b 2 4 x L 2 R p b V 9 j d X N 0 b 2 1 l c n M g K D U p L 0 F 1 d G 9 S Z W 1 v d m V k Q 2 9 s d W 1 u c z E u e 2 1 h c m l 0 Y W w g c 3 R h d H V z L D V 9 J n F 1 b 3 Q 7 L C Z x d W 9 0 O 1 N l Y 3 R p b 2 4 x L 2 R p b V 9 j d X N 0 b 2 1 l c n M g K D U p L 0 F 1 d G 9 S Z W 1 v d m V k Q 2 9 s d W 1 u c z E u e 1 R v d G F s I G l u Y 2 9 t Z S w 2 f S Z x d W 9 0 O y w m c X V v d D t T Z W N 0 a W 9 u M S 9 k a W 1 f Y 3 V z d G 9 t Z X J z I C g 1 K S 9 B d X R v U m V t b 3 Z l Z E N v b H V t b n M x L n t h d m d f a W 5 j b 2 1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J z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n M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w Z W 5 k c 1 9 f M l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V k Z m Q 5 Y 2 M t M z V m Z C 0 0 N z Q x L W E 1 O G M t Z D c z M z Q z M D U 5 N G R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Y W N 0 X 3 N w Z W 5 k c 1 9 f M l 8 x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F Q y M T o y M T o z M S 4 w N j U 2 N D A 2 W i I g L z 4 8 R W 5 0 c n k g V H l w Z T 0 i R m l s b E N v b H V t b l R 5 c G V z I i B W Y W x 1 Z T 0 i c 0 J n T U d C Z 1 l H Q m d Z R E F 3 Q T 0 i I C 8 + P E V u d H J 5 I F R 5 c G U 9 I k Z p b G x D b 2 x 1 b W 5 O Y W 1 l c y I g V m F s d W U 9 I n N b J n F 1 b 3 Q 7 Y 3 V z d G 9 t Z X J f a W Q m c X V v d D s s J n F 1 b 3 Q 7 Y X Z n X 3 N w Z W 5 k J n F 1 b 3 Q 7 L C Z x d W 9 0 O 2 R p b V 9 j d X N 0 b 2 1 l c n M g K D U p L m N 1 c 3 R v b W V y X 2 l k J n F 1 b 3 Q 7 L C Z x d W 9 0 O 2 R p b V 9 j d X N 0 b 2 1 l c n M g K D U p L m F n Z V 9 n c m 9 1 c C Z x d W 9 0 O y w m c X V v d D t k a W 1 f Y 3 V z d G 9 t Z X J z I C g 1 K S 5 j a X R 5 J n F 1 b 3 Q 7 L C Z x d W 9 0 O 2 R p b V 9 j d X N 0 b 2 1 l c n M g K D U p L m 9 j Y 3 V w Y X R p b 2 4 m c X V v d D s s J n F 1 b 3 Q 7 Z G l t X 2 N 1 c 3 R v b W V y c y A o N S k u Z 2 V u Z G V y J n F 1 b 3 Q 7 L C Z x d W 9 0 O 2 R p b V 9 j d X N 0 b 2 1 l c n M g K D U p L m 1 h c m l 0 Y W w g c 3 R h d H V z J n F 1 b 3 Q 7 L C Z x d W 9 0 O 2 R p b V 9 j d X N 0 b 2 1 l c n M g K D U p L l R v d G F s I G l u Y 2 9 t Z S Z x d W 9 0 O y w m c X V v d D t k a W 1 f Y 3 V z d G 9 t Z X J z I C g 1 K S 5 h d m d f a W 5 j b 2 1 l J n F 1 b 3 Q 7 L C Z x d W 9 0 O 2 F 2 Z 1 9 p b m N v b W V f d X R p b G l z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c G V u Z H N f X z J f M S 9 B d X R v U m V t b 3 Z l Z E N v b H V t b n M x L n t j d X N 0 b 2 1 l c l 9 p Z C w w f S Z x d W 9 0 O y w m c X V v d D t T Z W N 0 a W 9 u M S 9 m Y W N 0 X 3 N w Z W 5 k c 1 9 f M l 8 x L 0 F 1 d G 9 S Z W 1 v d m V k Q 2 9 s d W 1 u c z E u e 2 F 2 Z 1 9 z c G V u Z C w x f S Z x d W 9 0 O y w m c X V v d D t T Z W N 0 a W 9 u M S 9 m Y W N 0 X 3 N w Z W 5 k c 1 9 f M l 8 x L 0 F 1 d G 9 S Z W 1 v d m V k Q 2 9 s d W 1 u c z E u e 2 R p b V 9 j d X N 0 b 2 1 l c n M g K D U p L m N 1 c 3 R v b W V y X 2 l k L D J 9 J n F 1 b 3 Q 7 L C Z x d W 9 0 O 1 N l Y 3 R p b 2 4 x L 2 Z h Y 3 R f c 3 B l b m R z X 1 8 y X z E v Q X V 0 b 1 J l b W 9 2 Z W R D b 2 x 1 b W 5 z M S 5 7 Z G l t X 2 N 1 c 3 R v b W V y c y A o N S k u Y W d l X 2 d y b 3 V w L D N 9 J n F 1 b 3 Q 7 L C Z x d W 9 0 O 1 N l Y 3 R p b 2 4 x L 2 Z h Y 3 R f c 3 B l b m R z X 1 8 y X z E v Q X V 0 b 1 J l b W 9 2 Z W R D b 2 x 1 b W 5 z M S 5 7 Z G l t X 2 N 1 c 3 R v b W V y c y A o N S k u Y 2 l 0 e S w 0 f S Z x d W 9 0 O y w m c X V v d D t T Z W N 0 a W 9 u M S 9 m Y W N 0 X 3 N w Z W 5 k c 1 9 f M l 8 x L 0 F 1 d G 9 S Z W 1 v d m V k Q 2 9 s d W 1 u c z E u e 2 R p b V 9 j d X N 0 b 2 1 l c n M g K D U p L m 9 j Y 3 V w Y X R p b 2 4 s N X 0 m c X V v d D s s J n F 1 b 3 Q 7 U 2 V j d G l v b j E v Z m F j d F 9 z c G V u Z H N f X z J f M S 9 B d X R v U m V t b 3 Z l Z E N v b H V t b n M x L n t k a W 1 f Y 3 V z d G 9 t Z X J z I C g 1 K S 5 n Z W 5 k Z X I s N n 0 m c X V v d D s s J n F 1 b 3 Q 7 U 2 V j d G l v b j E v Z m F j d F 9 z c G V u Z H N f X z J f M S 9 B d X R v U m V t b 3 Z l Z E N v b H V t b n M x L n t k a W 1 f Y 3 V z d G 9 t Z X J z I C g 1 K S 5 t Y X J p d G F s I H N 0 Y X R 1 c y w 3 f S Z x d W 9 0 O y w m c X V v d D t T Z W N 0 a W 9 u M S 9 m Y W N 0 X 3 N w Z W 5 k c 1 9 f M l 8 x L 0 F 1 d G 9 S Z W 1 v d m V k Q 2 9 s d W 1 u c z E u e 2 R p b V 9 j d X N 0 b 2 1 l c n M g K D U p L l R v d G F s I G l u Y 2 9 t Z S w 4 f S Z x d W 9 0 O y w m c X V v d D t T Z W N 0 a W 9 u M S 9 m Y W N 0 X 3 N w Z W 5 k c 1 9 f M l 8 x L 0 F 1 d G 9 S Z W 1 v d m V k Q 2 9 s d W 1 u c z E u e 2 R p b V 9 j d X N 0 b 2 1 l c n M g K D U p L m F 2 Z 1 9 p b m N v b W U s O X 0 m c X V v d D s s J n F 1 b 3 Q 7 U 2 V j d G l v b j E v Z m F j d F 9 z c G V u Z H N f X z J f M S 9 B d X R v U m V t b 3 Z l Z E N v b H V t b n M x L n t h d m d f a W 5 j b 2 1 l X 3 V 0 a W x p c 2 F 0 a W 9 u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m F j d F 9 z c G V u Z H N f X z J f M S 9 B d X R v U m V t b 3 Z l Z E N v b H V t b n M x L n t j d X N 0 b 2 1 l c l 9 p Z C w w f S Z x d W 9 0 O y w m c X V v d D t T Z W N 0 a W 9 u M S 9 m Y W N 0 X 3 N w Z W 5 k c 1 9 f M l 8 x L 0 F 1 d G 9 S Z W 1 v d m V k Q 2 9 s d W 1 u c z E u e 2 F 2 Z 1 9 z c G V u Z C w x f S Z x d W 9 0 O y w m c X V v d D t T Z W N 0 a W 9 u M S 9 m Y W N 0 X 3 N w Z W 5 k c 1 9 f M l 8 x L 0 F 1 d G 9 S Z W 1 v d m V k Q 2 9 s d W 1 u c z E u e 2 R p b V 9 j d X N 0 b 2 1 l c n M g K D U p L m N 1 c 3 R v b W V y X 2 l k L D J 9 J n F 1 b 3 Q 7 L C Z x d W 9 0 O 1 N l Y 3 R p b 2 4 x L 2 Z h Y 3 R f c 3 B l b m R z X 1 8 y X z E v Q X V 0 b 1 J l b W 9 2 Z W R D b 2 x 1 b W 5 z M S 5 7 Z G l t X 2 N 1 c 3 R v b W V y c y A o N S k u Y W d l X 2 d y b 3 V w L D N 9 J n F 1 b 3 Q 7 L C Z x d W 9 0 O 1 N l Y 3 R p b 2 4 x L 2 Z h Y 3 R f c 3 B l b m R z X 1 8 y X z E v Q X V 0 b 1 J l b W 9 2 Z W R D b 2 x 1 b W 5 z M S 5 7 Z G l t X 2 N 1 c 3 R v b W V y c y A o N S k u Y 2 l 0 e S w 0 f S Z x d W 9 0 O y w m c X V v d D t T Z W N 0 a W 9 u M S 9 m Y W N 0 X 3 N w Z W 5 k c 1 9 f M l 8 x L 0 F 1 d G 9 S Z W 1 v d m V k Q 2 9 s d W 1 u c z E u e 2 R p b V 9 j d X N 0 b 2 1 l c n M g K D U p L m 9 j Y 3 V w Y X R p b 2 4 s N X 0 m c X V v d D s s J n F 1 b 3 Q 7 U 2 V j d G l v b j E v Z m F j d F 9 z c G V u Z H N f X z J f M S 9 B d X R v U m V t b 3 Z l Z E N v b H V t b n M x L n t k a W 1 f Y 3 V z d G 9 t Z X J z I C g 1 K S 5 n Z W 5 k Z X I s N n 0 m c X V v d D s s J n F 1 b 3 Q 7 U 2 V j d G l v b j E v Z m F j d F 9 z c G V u Z H N f X z J f M S 9 B d X R v U m V t b 3 Z l Z E N v b H V t b n M x L n t k a W 1 f Y 3 V z d G 9 t Z X J z I C g 1 K S 5 t Y X J p d G F s I H N 0 Y X R 1 c y w 3 f S Z x d W 9 0 O y w m c X V v d D t T Z W N 0 a W 9 u M S 9 m Y W N 0 X 3 N w Z W 5 k c 1 9 f M l 8 x L 0 F 1 d G 9 S Z W 1 v d m V k Q 2 9 s d W 1 u c z E u e 2 R p b V 9 j d X N 0 b 2 1 l c n M g K D U p L l R v d G F s I G l u Y 2 9 t Z S w 4 f S Z x d W 9 0 O y w m c X V v d D t T Z W N 0 a W 9 u M S 9 m Y W N 0 X 3 N w Z W 5 k c 1 9 f M l 8 x L 0 F 1 d G 9 S Z W 1 v d m V k Q 2 9 s d W 1 u c z E u e 2 R p b V 9 j d X N 0 b 2 1 l c n M g K D U p L m F 2 Z 1 9 p b m N v b W U s O X 0 m c X V v d D s s J n F 1 b 3 Q 7 U 2 V j d G l v b j E v Z m F j d F 9 z c G V u Z H N f X z J f M S 9 B d X R v U m V t b 3 Z l Z E N v b H V t b n M x L n t h d m d f a W 5 j b 2 1 l X 3 V 0 a W x p c 2 F 0 a W 9 u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F 9 z c G V u Z H N f X z J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w Z W 5 k c 1 9 f M l 8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c G V u Z H N f X z J f M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c G V u Z H N f X z J f M S 9 F e H B h b m R l Z C U y M G R p b V 9 j d X N 0 b 2 1 l c n M l M j A o N S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w Z W 5 k c 1 9 f M l 8 x L 0 F k Z G V k J T I w Q 3 V z d G 9 t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4 F 4 6 z 0 9 b Z M m V D 5 4 O I S 9 U g A A A A A A g A A A A A A E G Y A A A A B A A A g A A A A s N P 1 f g G 5 C c 4 u z X 9 l c 2 5 C f I x d I y i / p C p k I J E L v b 1 Z a R 8 A A A A A D o A A A A A C A A A g A A A A v + w n R 5 q r T w o Y W 0 C 4 z 2 5 k X 7 k V c A G c x + q h K p z G 4 o H S 3 D B Q A A A A M m A g G 0 6 e O N j s m w I t N B T 1 U A r 8 1 n S J I Z 6 9 d U b i d Q Y E Z P i h i Y i i H V 8 U y J H 3 m m 5 l T y e J 9 X 2 y v e I + F R / k m 2 C 5 a U n f + A 8 j h l u c o T L o k j Z v H H J r / r x A A A A A a h W 9 8 Q 7 j U 3 c Y h v d r k 6 h h k E 0 k 9 A I W a H 0 N z r o a H w 5 E A 0 b M z A V U B n h y / B q U / j a j Q B E W 9 e a c 2 g B U 6 0 z o m b a W r C 6 x + w = = < / D a t a M a s h u p > 
</file>

<file path=customXml/itemProps1.xml><?xml version="1.0" encoding="utf-8"?>
<ds:datastoreItem xmlns:ds="http://schemas.openxmlformats.org/officeDocument/2006/customXml" ds:itemID="{61D6A072-B0EC-414F-BC24-51B8D5105A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Insights</vt:lpstr>
      <vt:lpstr>Recommendation</vt:lpstr>
      <vt:lpstr>Demographic Analysis</vt:lpstr>
      <vt:lpstr>Credit Analysis</vt:lpstr>
      <vt:lpstr>Pivot table</vt:lpstr>
      <vt:lpstr>dim_customers (5)</vt:lpstr>
      <vt:lpstr>dim_customers</vt:lpstr>
      <vt:lpstr>fact_spends__2_1</vt:lpstr>
      <vt:lpstr>fact_spends__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stha Singh</dc:creator>
  <cp:lastModifiedBy>Aastha Singh</cp:lastModifiedBy>
  <dcterms:created xsi:type="dcterms:W3CDTF">2024-06-20T15:22:46Z</dcterms:created>
  <dcterms:modified xsi:type="dcterms:W3CDTF">2024-06-24T22:05:13Z</dcterms:modified>
</cp:coreProperties>
</file>